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osiptelgobpe-my.sharepoint.com/personal/prov_ocampos_osiptel_gob_pe/Documents/"/>
    </mc:Choice>
  </mc:AlternateContent>
  <xr:revisionPtr revIDLastSave="152" documentId="8_{F7D40CDB-5542-4DE1-AFEC-84944CA35D24}" xr6:coauthVersionLast="47" xr6:coauthVersionMax="47" xr10:uidLastSave="{5B2145CE-FF00-4077-81EA-A507D31A41DA}"/>
  <workbookProtection workbookAlgorithmName="SHA-512" workbookHashValue="skwRaEsysVmHA9e34FEwj5MXOaT5SX3gLo08209pXMFMLDTp0eIzW3vUXLEhbmp78kbsWT0CbikQLn3/F/2qEw==" workbookSaltValue="vgaal/IlbWof213UfdPO9A==" workbookSpinCount="100000" lockStructure="1"/>
  <bookViews>
    <workbookView xWindow="22932" yWindow="-108" windowWidth="30936" windowHeight="15696" xr2:uid="{00000000-000D-0000-FFFF-FFFF00000000}"/>
  </bookViews>
  <sheets>
    <sheet name="ANEXO N° 05" sheetId="1" r:id="rId1"/>
    <sheet name="qwery" sheetId="3" state="hidden" r:id="rId2"/>
  </sheets>
  <definedNames>
    <definedName name="_xlnm.Print_Area" localSheetId="0">'ANEXO N° 05'!$A$1:$G$55</definedName>
    <definedName name="FromOrganiz_1">_xlfn.ANCHORARRAY(#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2" i="3" l="1"/>
  <c r="X2" i="3"/>
  <c r="W2" i="3"/>
  <c r="V2" i="3"/>
  <c r="U2" i="3"/>
  <c r="T2" i="3"/>
  <c r="S2" i="3"/>
  <c r="R2" i="3"/>
  <c r="Q2" i="3"/>
  <c r="P2" i="3"/>
  <c r="O2" i="3"/>
  <c r="N2" i="3"/>
  <c r="M2" i="3"/>
  <c r="L2" i="3"/>
  <c r="K2" i="3"/>
  <c r="J2" i="3"/>
  <c r="I2" i="3"/>
  <c r="H2" i="3"/>
  <c r="G2" i="3"/>
  <c r="F2" i="3" l="1"/>
  <c r="E2" i="3"/>
  <c r="D2" i="3"/>
  <c r="C2" i="3"/>
  <c r="B2" i="3"/>
  <c r="A2" i="3"/>
  <c r="H38" i="1" l="1" a="1"/>
  <c r="H38" i="1" s="1"/>
  <c r="H39" i="1" a="1"/>
  <c r="H39" i="1" s="1"/>
  <c r="H40" i="1" a="1"/>
  <c r="H40" i="1" s="1"/>
  <c r="H41" i="1" a="1"/>
  <c r="H41" i="1" s="1"/>
  <c r="H42" i="1" a="1"/>
  <c r="H42" i="1" s="1"/>
  <c r="H43" i="1" a="1"/>
  <c r="H43" i="1" s="1"/>
  <c r="H44" i="1" a="1"/>
  <c r="H44" i="1" s="1"/>
  <c r="H37" i="1" a="1"/>
  <c r="H37"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 uniqueCount="62">
  <si>
    <t>ANEXO N° 05
FICHA DE POSTULACIÓN 
(CON CARÁCTER DE DECLARACIÓN JURADA)</t>
  </si>
  <si>
    <t>APELLIDOS Y NOMBRES</t>
  </si>
  <si>
    <t>DNI N°</t>
  </si>
  <si>
    <t>RUC N°</t>
  </si>
  <si>
    <t>GENERO</t>
  </si>
  <si>
    <t>FECHA DE NACIMIENTO</t>
  </si>
  <si>
    <t>EMAIL</t>
  </si>
  <si>
    <t xml:space="preserve">DIRECCIÓN </t>
  </si>
  <si>
    <t>DISTRITO</t>
  </si>
  <si>
    <t>DEPARTAMENTO</t>
  </si>
  <si>
    <t>ESTADO CIVIL</t>
  </si>
  <si>
    <t>TELEFONO CELULAR</t>
  </si>
  <si>
    <t>TELEFONO DOMICILIO</t>
  </si>
  <si>
    <t>CONADIS</t>
  </si>
  <si>
    <t>ESPECIFICAR</t>
  </si>
  <si>
    <t>FUERZAS ARMADAS</t>
  </si>
  <si>
    <t xml:space="preserve">DEPORTISTA CALIFICADO DE ALTO NIVEL </t>
  </si>
  <si>
    <t>MENOR DE 29 AÑOS</t>
  </si>
  <si>
    <t>FORMACIÓN ACADÉMICA</t>
  </si>
  <si>
    <t>CONOCIMIENTOS TÉCNICOS</t>
  </si>
  <si>
    <t xml:space="preserve">CURSO/S Y/O PROGRAMA DE ESPECIALIZACIÓN </t>
  </si>
  <si>
    <t>OFIMATICA</t>
  </si>
  <si>
    <t>EXPERIENCIA GENERAL</t>
  </si>
  <si>
    <t>EXPERIENCIA ESPECÍFICA</t>
  </si>
  <si>
    <t>EXPERIENCIA ESPECÍFICA EN EL NIVEL MÍNIMO DE PUESTO</t>
  </si>
  <si>
    <t>EXPERIENCIA ESPECÍFICA EN EL SECTOR PÚBLICO</t>
  </si>
  <si>
    <t xml:space="preserve">La información consignada en esta Ficha tiene carácter de Declaración Jurada, por lo que el postulante es responsable de la veracidad de la información que presenta.
Los postulantes que pasen a la Etapa de Evaluación Curricular deberán sustentar con documentos TODO lo declarado en la presente Ficha. </t>
  </si>
  <si>
    <t xml:space="preserve">PROCESO DE SELECCIÓN </t>
  </si>
  <si>
    <t>CAS</t>
  </si>
  <si>
    <t>N°</t>
  </si>
  <si>
    <t>-2026-OSIPTEL</t>
  </si>
  <si>
    <t>PUESTO AL QUE POSTULA:</t>
  </si>
  <si>
    <t>I. DATOS PERSONALES</t>
  </si>
  <si>
    <t>DÍA</t>
  </si>
  <si>
    <t>MES</t>
  </si>
  <si>
    <t>AÑO</t>
  </si>
  <si>
    <t>LUGAR DE NACIMIENTO (Distrito/Provincia/Departamento)</t>
  </si>
  <si>
    <t>DISTRITO:</t>
  </si>
  <si>
    <t>PROVINCIA:</t>
  </si>
  <si>
    <t>DEPARTAMENTO:</t>
  </si>
  <si>
    <r>
      <t xml:space="preserve">CORREO ELECTRÓNICO PERSONAL
</t>
    </r>
    <r>
      <rPr>
        <sz val="10"/>
        <color theme="1"/>
        <rFont val="Aptos Narrow"/>
        <family val="2"/>
        <scheme val="minor"/>
      </rPr>
      <t>Autorizo este correo electrónico como medio de notificación válido para comunicaciones relacionadas al proceso de selección al cual postuló, así como para las acciones de vinculación que sean necesarias, en caso resulte ganador/a del proceso, en concordancia con el TUO de la Ley N° 27444</t>
    </r>
    <r>
      <rPr>
        <b/>
        <sz val="10"/>
        <color theme="1"/>
        <rFont val="Aptos Narrow"/>
        <family val="2"/>
        <scheme val="minor"/>
      </rPr>
      <t xml:space="preserve">
</t>
    </r>
  </si>
  <si>
    <t>II. BONIFICACIONES</t>
  </si>
  <si>
    <t>Debe marcar una sola opción, de no marcar ninguna, se entenderá que la respuesta es NO</t>
  </si>
  <si>
    <t>SELECCIONE</t>
  </si>
  <si>
    <t xml:space="preserve">ESPECIFICAR SI REQUIERE DE ALGÚN TIPO DE ASISTENCIA, DURANTE EL PROCESO DE SELECCIÓN: </t>
  </si>
  <si>
    <t>En la etapa curricular deberá acreditar esta condición a través del documento emitido por la entidad competente, conforme a lo descrito en las bases, caso contrario, no se le otorgará la bonificación.</t>
  </si>
  <si>
    <t>III. DECLARACIÓN JURADA DE CUMPLIMIENTO DE REQUISITOS</t>
  </si>
  <si>
    <t>COMENTARIOS (NO IMPRIMIR)</t>
  </si>
  <si>
    <t>REQUISITOS MÍNIMOS EXIGIDOS PARA EL PUESTO EN LAS BASES ESPECÍFICAS</t>
  </si>
  <si>
    <t>Formación académica</t>
  </si>
  <si>
    <r>
      <t xml:space="preserve">Conocimientos técnicos </t>
    </r>
    <r>
      <rPr>
        <sz val="11"/>
        <color theme="1"/>
        <rFont val="Aptos Narrow"/>
        <family val="2"/>
        <scheme val="minor"/>
      </rPr>
      <t>(no es necesario presentar documentación de sustento)</t>
    </r>
  </si>
  <si>
    <t>Curso/s y/o Programa de Especialización por la cantidad de horas requeridos</t>
  </si>
  <si>
    <r>
      <t xml:space="preserve">Conocimientos de ofimatica y/o idiomas en el nivel requerido </t>
    </r>
    <r>
      <rPr>
        <sz val="11"/>
        <color theme="1"/>
        <rFont val="Aptos Narrow"/>
        <family val="2"/>
        <scheme val="minor"/>
      </rPr>
      <t>(no es necesario presentar documentación de sustento)</t>
    </r>
  </si>
  <si>
    <r>
      <t>Cantidad de años requerido de</t>
    </r>
    <r>
      <rPr>
        <b/>
        <sz val="11"/>
        <color theme="5" tint="-0.499984740745262"/>
        <rFont val="Aptos Narrow"/>
        <family val="2"/>
        <scheme val="minor"/>
      </rPr>
      <t xml:space="preserve"> </t>
    </r>
    <r>
      <rPr>
        <b/>
        <sz val="11"/>
        <color theme="5" tint="-0.249977111117893"/>
        <rFont val="Aptos Narrow"/>
        <family val="2"/>
        <scheme val="minor"/>
      </rPr>
      <t>Experiencia General</t>
    </r>
  </si>
  <si>
    <r>
      <rPr>
        <b/>
        <sz val="11"/>
        <rFont val="Aptos Narrow"/>
        <family val="2"/>
        <scheme val="minor"/>
      </rPr>
      <t>Cantidad de años requerido de</t>
    </r>
    <r>
      <rPr>
        <b/>
        <sz val="11"/>
        <color theme="5" tint="-0.499984740745262"/>
        <rFont val="Aptos Narrow"/>
        <family val="2"/>
        <scheme val="minor"/>
      </rPr>
      <t xml:space="preserve"> </t>
    </r>
    <r>
      <rPr>
        <b/>
        <sz val="11"/>
        <color theme="5" tint="-0.249977111117893"/>
        <rFont val="Aptos Narrow"/>
        <family val="2"/>
        <scheme val="minor"/>
      </rPr>
      <t>Experiencia Específica</t>
    </r>
    <r>
      <rPr>
        <b/>
        <sz val="11"/>
        <color theme="5" tint="-0.499984740745262"/>
        <rFont val="Aptos Narrow"/>
        <family val="2"/>
        <scheme val="minor"/>
      </rPr>
      <t xml:space="preserve"> </t>
    </r>
    <r>
      <rPr>
        <b/>
        <sz val="11"/>
        <color theme="5" tint="-0.249977111117893"/>
        <rFont val="Aptos Narrow"/>
        <family val="2"/>
        <scheme val="minor"/>
      </rPr>
      <t>en la función o la materia</t>
    </r>
  </si>
  <si>
    <r>
      <t xml:space="preserve">Cantidad de años requerido de </t>
    </r>
    <r>
      <rPr>
        <b/>
        <sz val="11"/>
        <color theme="5" tint="-0.249977111117893"/>
        <rFont val="Aptos Narrow"/>
        <family val="2"/>
        <scheme val="minor"/>
      </rPr>
      <t>Experiencia Específica en el nivel mínimo de puesto y/o superior a este</t>
    </r>
  </si>
  <si>
    <r>
      <t xml:space="preserve">Cantidad de años requerido de </t>
    </r>
    <r>
      <rPr>
        <b/>
        <sz val="11"/>
        <color theme="5" tint="-0.249977111117893"/>
        <rFont val="Aptos Narrow"/>
        <family val="2"/>
        <scheme val="minor"/>
      </rPr>
      <t>Experiencia Específica en el sector público</t>
    </r>
  </si>
  <si>
    <t>Informo que esta sesión será grabada con fines exclusivamente de evaluación, transparencia y mejora continua del proceso. La grabación permitirá verificar el desarrollo adecuado de la evaluación, respetando los principios de confidencialidad, integridad y protección de datos personales conforme a la normativa vigente en el Perú.</t>
  </si>
  <si>
    <t>ACEPTO</t>
  </si>
  <si>
    <t>DECLARO BAJO JURAMENTO  QUE LA INFORMACIÓN  PROPORCIONADA ES VERDADERA Y PODRÁ SER VERIFICADA POR LA ENTIDAD. DE ENCONTRARSE INFORMACIÓN FALSA O ADULTERADA ACEPTO EXPRESAMENTE QUE LA ENTIDAD PROCEDA A MI RETIRO AUTOMÁTICO, SEA DEL PROCESO DE SELECCIÓN O DE LA ENTIDAD SI SE PRODUJO LA VINCULACIÓN, SIN PERJUICIO DE APLICARSE LAS ACCIONES LEGALES QUE CORRESPONDAN.
ASIMISMO, CONFORME A LO ESTABLECIDO EN  LEY Nº 29733, LEY DE PROTECCIÓN DE DATOS PERSONALES Y SU REGLAMENTO, APROBADO MEDIANTE DECRETO SUPREMO N° 003-2013-JUS, AUTORIZO EL TRATAMIENTO DE MIS DATOS PERSONALES PARA FINES DEL PROCESO DE SELECCIÓN EN EL QUE ME ENCUENTRO PARTICIPANDO. 
EN SEÑAL DE ELLO, SUSCRIBO EL PRESENTE FORMATO.</t>
  </si>
  <si>
    <t xml:space="preserve">NOMBRE : </t>
  </si>
  <si>
    <t>D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9" x14ac:knownFonts="1">
    <font>
      <sz val="11"/>
      <color theme="1"/>
      <name val="Aptos Narrow"/>
      <family val="2"/>
      <scheme val="minor"/>
    </font>
    <font>
      <b/>
      <sz val="11"/>
      <color theme="0"/>
      <name val="Aptos Narrow"/>
      <family val="2"/>
      <scheme val="minor"/>
    </font>
    <font>
      <b/>
      <sz val="11"/>
      <color theme="1"/>
      <name val="Aptos Narrow"/>
      <family val="2"/>
      <scheme val="minor"/>
    </font>
    <font>
      <b/>
      <sz val="11"/>
      <color rgb="FFFF0000"/>
      <name val="Aptos Narrow"/>
      <family val="2"/>
      <scheme val="minor"/>
    </font>
    <font>
      <sz val="10"/>
      <color theme="1"/>
      <name val="Aptos Narrow"/>
      <family val="2"/>
      <scheme val="minor"/>
    </font>
    <font>
      <b/>
      <sz val="10"/>
      <color theme="1"/>
      <name val="Aptos Narrow"/>
      <family val="2"/>
      <scheme val="minor"/>
    </font>
    <font>
      <sz val="10"/>
      <color rgb="FFFF0000"/>
      <name val="Aptos Narrow"/>
      <family val="2"/>
      <scheme val="minor"/>
    </font>
    <font>
      <b/>
      <sz val="9"/>
      <color theme="1"/>
      <name val="Aptos Narrow"/>
      <family val="2"/>
      <scheme val="minor"/>
    </font>
    <font>
      <b/>
      <sz val="10"/>
      <name val="Aptos Narrow"/>
      <family val="2"/>
      <scheme val="minor"/>
    </font>
    <font>
      <b/>
      <sz val="14"/>
      <color theme="0"/>
      <name val="Aptos Narrow"/>
      <family val="2"/>
      <scheme val="minor"/>
    </font>
    <font>
      <sz val="14"/>
      <color theme="1"/>
      <name val="Aptos Narrow"/>
      <family val="2"/>
      <scheme val="minor"/>
    </font>
    <font>
      <b/>
      <sz val="11"/>
      <name val="Aptos Narrow"/>
      <family val="2"/>
      <scheme val="minor"/>
    </font>
    <font>
      <b/>
      <sz val="11"/>
      <color theme="5" tint="-0.249977111117893"/>
      <name val="Aptos Narrow"/>
      <family val="2"/>
      <scheme val="minor"/>
    </font>
    <font>
      <b/>
      <sz val="11"/>
      <color theme="5" tint="-0.499984740745262"/>
      <name val="Aptos Narrow"/>
      <family val="2"/>
      <scheme val="minor"/>
    </font>
    <font>
      <sz val="9"/>
      <color theme="1"/>
      <name val="Aptos Narrow"/>
      <family val="2"/>
      <scheme val="minor"/>
    </font>
    <font>
      <sz val="8"/>
      <color theme="1"/>
      <name val="Aptos Narrow"/>
      <family val="2"/>
      <scheme val="minor"/>
    </font>
    <font>
      <u/>
      <sz val="11"/>
      <color theme="10"/>
      <name val="Aptos Narrow"/>
      <family val="2"/>
      <scheme val="minor"/>
    </font>
    <font>
      <b/>
      <sz val="8"/>
      <color theme="2" tint="-0.499984740745262"/>
      <name val="Aptos Narrow"/>
      <family val="2"/>
      <scheme val="minor"/>
    </font>
    <font>
      <sz val="8"/>
      <color theme="2" tint="-0.499984740745262"/>
      <name val="Aptos Narrow"/>
      <family val="2"/>
      <scheme val="minor"/>
    </font>
  </fonts>
  <fills count="6">
    <fill>
      <patternFill patternType="none"/>
    </fill>
    <fill>
      <patternFill patternType="gray125"/>
    </fill>
    <fill>
      <patternFill patternType="solid">
        <fgColor theme="7" tint="0.79998168889431442"/>
        <bgColor indexed="64"/>
      </patternFill>
    </fill>
    <fill>
      <patternFill patternType="solid">
        <fgColor rgb="FF0070C0"/>
        <bgColor indexed="64"/>
      </patternFill>
    </fill>
    <fill>
      <patternFill patternType="solid">
        <fgColor theme="2" tint="-9.9978637043366805E-2"/>
        <bgColor indexed="64"/>
      </patternFill>
    </fill>
    <fill>
      <patternFill patternType="solid">
        <fgColor theme="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2">
    <xf numFmtId="0" fontId="0" fillId="0" borderId="0"/>
    <xf numFmtId="0" fontId="16" fillId="0" borderId="0" applyNumberFormat="0" applyFill="0" applyBorder="0" applyAlignment="0" applyProtection="0"/>
  </cellStyleXfs>
  <cellXfs count="73">
    <xf numFmtId="0" fontId="0" fillId="0" borderId="0" xfId="0"/>
    <xf numFmtId="49" fontId="4" fillId="0" borderId="1" xfId="0" applyNumberFormat="1" applyFont="1" applyBorder="1" applyAlignment="1">
      <alignment horizontal="center" vertical="center" wrapText="1"/>
    </xf>
    <xf numFmtId="0" fontId="5" fillId="0" borderId="1" xfId="0" applyFont="1" applyBorder="1" applyAlignment="1">
      <alignment vertical="center" wrapText="1"/>
    </xf>
    <xf numFmtId="0" fontId="0" fillId="0" borderId="0" xfId="0" applyAlignment="1">
      <alignment vertical="center"/>
    </xf>
    <xf numFmtId="0" fontId="10" fillId="0" borderId="0" xfId="0" applyFont="1"/>
    <xf numFmtId="0" fontId="7" fillId="2" borderId="1" xfId="0" applyFont="1" applyFill="1" applyBorder="1" applyAlignment="1">
      <alignment horizontal="center" vertical="center"/>
    </xf>
    <xf numFmtId="0" fontId="5" fillId="0" borderId="4" xfId="0" applyFont="1" applyBorder="1" applyAlignment="1">
      <alignment vertical="center" wrapText="1"/>
    </xf>
    <xf numFmtId="0" fontId="7" fillId="4" borderId="2" xfId="0" applyFont="1" applyFill="1" applyBorder="1" applyAlignment="1">
      <alignment horizontal="centerContinuous" vertical="center" wrapText="1"/>
    </xf>
    <xf numFmtId="0" fontId="5" fillId="0" borderId="1" xfId="0" applyFont="1" applyBorder="1" applyAlignment="1">
      <alignment horizontal="left" vertical="center" wrapText="1" indent="1"/>
    </xf>
    <xf numFmtId="0" fontId="15" fillId="0" borderId="2" xfId="0" applyFont="1" applyBorder="1" applyAlignment="1">
      <alignment horizontal="center" vertical="center"/>
    </xf>
    <xf numFmtId="0" fontId="15" fillId="0" borderId="1" xfId="0" applyFont="1" applyBorder="1" applyAlignment="1">
      <alignment horizontal="center" vertical="center"/>
    </xf>
    <xf numFmtId="0" fontId="5" fillId="0" borderId="1" xfId="0" applyFont="1" applyBorder="1" applyAlignment="1">
      <alignment horizontal="left" wrapText="1"/>
    </xf>
    <xf numFmtId="0" fontId="5" fillId="0" borderId="2" xfId="0" applyFont="1" applyBorder="1" applyAlignment="1">
      <alignment horizontal="left" wrapText="1"/>
    </xf>
    <xf numFmtId="0" fontId="5" fillId="0" borderId="5" xfId="0" applyFont="1" applyBorder="1" applyAlignment="1">
      <alignment horizontal="left" wrapText="1"/>
    </xf>
    <xf numFmtId="0" fontId="4" fillId="0" borderId="9" xfId="0" applyFont="1" applyBorder="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center" vertical="center"/>
    </xf>
    <xf numFmtId="0" fontId="0" fillId="5" borderId="0" xfId="0" applyFill="1"/>
    <xf numFmtId="0" fontId="17" fillId="5" borderId="0" xfId="0" applyFont="1" applyFill="1" applyAlignment="1">
      <alignment horizontal="center" vertical="center" wrapText="1"/>
    </xf>
    <xf numFmtId="0" fontId="18" fillId="5" borderId="0" xfId="0" applyFont="1" applyFill="1" applyAlignment="1">
      <alignment horizontal="center" vertical="center"/>
    </xf>
    <xf numFmtId="0" fontId="10" fillId="5" borderId="0" xfId="0" applyFont="1" applyFill="1"/>
    <xf numFmtId="0" fontId="0" fillId="5" borderId="0" xfId="0" applyFill="1" applyAlignment="1">
      <alignment vertical="center"/>
    </xf>
    <xf numFmtId="0" fontId="9" fillId="5" borderId="0" xfId="0" applyFont="1" applyFill="1"/>
    <xf numFmtId="0" fontId="1" fillId="5" borderId="0" xfId="0" applyFont="1" applyFill="1" applyAlignment="1">
      <alignment horizontal="center" vertical="center" wrapText="1"/>
    </xf>
    <xf numFmtId="0" fontId="0" fillId="5" borderId="9" xfId="0" applyFill="1" applyBorder="1"/>
    <xf numFmtId="0" fontId="7" fillId="5" borderId="2" xfId="0" applyFont="1" applyFill="1" applyBorder="1" applyAlignment="1">
      <alignment horizontal="right" vertical="center" wrapText="1"/>
    </xf>
    <xf numFmtId="0" fontId="0" fillId="5" borderId="0" xfId="0" applyFill="1" applyAlignment="1">
      <alignment horizontal="center"/>
    </xf>
    <xf numFmtId="0" fontId="2" fillId="2" borderId="2" xfId="0" applyFont="1" applyFill="1" applyBorder="1" applyAlignment="1">
      <alignment horizontal="center"/>
    </xf>
    <xf numFmtId="0" fontId="7" fillId="5" borderId="0" xfId="0" applyFont="1" applyFill="1" applyAlignment="1">
      <alignment horizontal="right" vertical="center" wrapText="1"/>
    </xf>
    <xf numFmtId="0" fontId="14" fillId="5" borderId="11" xfId="0" applyFont="1" applyFill="1" applyBorder="1" applyAlignment="1">
      <alignment horizontal="center" vertical="center"/>
    </xf>
    <xf numFmtId="0" fontId="7" fillId="2" borderId="11" xfId="0" applyFont="1" applyFill="1" applyBorder="1" applyAlignment="1">
      <alignment horizontal="center" vertical="center"/>
    </xf>
    <xf numFmtId="0" fontId="2" fillId="5" borderId="2" xfId="0" applyFont="1" applyFill="1" applyBorder="1" applyAlignment="1">
      <alignment horizontal="right" vertical="center"/>
    </xf>
    <xf numFmtId="0" fontId="2" fillId="5" borderId="3" xfId="0" applyFont="1" applyFill="1" applyBorder="1" applyAlignment="1">
      <alignment horizontal="center" vertical="center"/>
    </xf>
    <xf numFmtId="0" fontId="2" fillId="5" borderId="4" xfId="0" quotePrefix="1" applyFont="1" applyFill="1" applyBorder="1" applyAlignment="1">
      <alignment vertical="center"/>
    </xf>
    <xf numFmtId="0" fontId="2" fillId="5" borderId="2" xfId="0" applyFont="1" applyFill="1" applyBorder="1" applyAlignment="1">
      <alignment horizontal="right"/>
    </xf>
    <xf numFmtId="0" fontId="0" fillId="0" borderId="11" xfId="0" applyBorder="1"/>
    <xf numFmtId="0" fontId="0" fillId="0" borderId="11" xfId="0" applyBorder="1" applyAlignment="1">
      <alignment vertical="center"/>
    </xf>
    <xf numFmtId="0" fontId="1" fillId="5" borderId="0" xfId="0" applyFont="1" applyFill="1" applyAlignment="1">
      <alignment horizontal="center" vertical="center" wrapText="1"/>
    </xf>
    <xf numFmtId="0" fontId="1" fillId="5" borderId="0" xfId="0" applyFont="1" applyFill="1" applyAlignment="1">
      <alignment horizontal="center"/>
    </xf>
    <xf numFmtId="0" fontId="1" fillId="0" borderId="0" xfId="0" applyFont="1" applyAlignment="1">
      <alignment horizontal="center"/>
    </xf>
    <xf numFmtId="49" fontId="4" fillId="0" borderId="5"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0" fontId="9" fillId="3" borderId="0" xfId="0" applyFont="1" applyFill="1" applyAlignment="1">
      <alignment horizontal="left"/>
    </xf>
    <xf numFmtId="0" fontId="6" fillId="5" borderId="0" xfId="0" applyFont="1" applyFill="1" applyAlignment="1">
      <alignment horizontal="center" wrapText="1"/>
    </xf>
    <xf numFmtId="0" fontId="14" fillId="0" borderId="15" xfId="0" applyFont="1" applyBorder="1" applyAlignment="1">
      <alignment horizontal="left" vertical="center" indent="1"/>
    </xf>
    <xf numFmtId="0" fontId="14" fillId="0" borderId="13" xfId="0" applyFont="1" applyBorder="1" applyAlignment="1">
      <alignment horizontal="left" vertical="center" indent="1"/>
    </xf>
    <xf numFmtId="0" fontId="14" fillId="0" borderId="14" xfId="0" applyFont="1" applyBorder="1" applyAlignment="1">
      <alignment horizontal="left" vertical="center" indent="1"/>
    </xf>
    <xf numFmtId="0" fontId="16" fillId="0" borderId="12" xfId="1" quotePrefix="1" applyBorder="1" applyAlignment="1">
      <alignment horizontal="center" vertical="center" wrapText="1"/>
    </xf>
    <xf numFmtId="0" fontId="8" fillId="0" borderId="13" xfId="0" quotePrefix="1" applyFont="1" applyBorder="1" applyAlignment="1">
      <alignment horizontal="center" vertical="center" wrapText="1"/>
    </xf>
    <xf numFmtId="0" fontId="8" fillId="0" borderId="14" xfId="0" quotePrefix="1" applyFont="1" applyBorder="1" applyAlignment="1">
      <alignment horizontal="center" vertical="center" wrapText="1"/>
    </xf>
    <xf numFmtId="0" fontId="9" fillId="5" borderId="6" xfId="0" applyFont="1" applyFill="1" applyBorder="1" applyAlignment="1">
      <alignment horizontal="center" vertical="center"/>
    </xf>
    <xf numFmtId="0" fontId="9" fillId="5" borderId="8" xfId="0" applyFont="1" applyFill="1" applyBorder="1" applyAlignment="1">
      <alignment horizontal="center" vertical="center"/>
    </xf>
    <xf numFmtId="0" fontId="9" fillId="3" borderId="1" xfId="0" applyFont="1" applyFill="1" applyBorder="1" applyAlignment="1">
      <alignment horizontal="left"/>
    </xf>
    <xf numFmtId="0" fontId="0" fillId="2" borderId="6" xfId="0" applyFill="1" applyBorder="1" applyAlignment="1">
      <alignment horizontal="left" indent="1"/>
    </xf>
    <xf numFmtId="0" fontId="0" fillId="2" borderId="7" xfId="0" applyFill="1" applyBorder="1" applyAlignment="1">
      <alignment horizontal="left" indent="1"/>
    </xf>
    <xf numFmtId="0" fontId="0" fillId="2" borderId="10" xfId="0" applyFill="1" applyBorder="1" applyAlignment="1">
      <alignment horizontal="left" indent="1"/>
    </xf>
    <xf numFmtId="0" fontId="9" fillId="3" borderId="0" xfId="0" applyFont="1" applyFill="1" applyAlignment="1">
      <alignment horizontal="center" vertical="center" wrapText="1"/>
    </xf>
    <xf numFmtId="0" fontId="9" fillId="3" borderId="0" xfId="0" applyFont="1" applyFill="1" applyAlignment="1">
      <alignment horizontal="center" vertical="center"/>
    </xf>
    <xf numFmtId="49" fontId="3" fillId="5" borderId="1" xfId="0" applyNumberFormat="1" applyFont="1" applyFill="1" applyBorder="1" applyAlignment="1">
      <alignment horizontal="center"/>
    </xf>
    <xf numFmtId="0" fontId="5" fillId="2" borderId="0" xfId="0" applyFont="1" applyFill="1" applyAlignment="1">
      <alignment horizontal="center" vertical="center" wrapText="1"/>
    </xf>
    <xf numFmtId="0" fontId="8"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0" fillId="5" borderId="0" xfId="0" applyFill="1" applyAlignment="1">
      <alignment horizontal="left"/>
    </xf>
    <xf numFmtId="0" fontId="4" fillId="5" borderId="0" xfId="0" applyFont="1" applyFill="1" applyAlignment="1">
      <alignment horizontal="center" vertical="center" wrapText="1"/>
    </xf>
    <xf numFmtId="0" fontId="4" fillId="5" borderId="0" xfId="0" applyFont="1" applyFill="1" applyAlignment="1">
      <alignment horizontal="center" vertical="center"/>
    </xf>
    <xf numFmtId="0" fontId="0" fillId="5" borderId="7" xfId="0" applyFill="1" applyBorder="1" applyAlignment="1">
      <alignment horizontal="center"/>
    </xf>
    <xf numFmtId="164" fontId="2" fillId="5" borderId="0" xfId="0" applyNumberFormat="1" applyFont="1" applyFill="1" applyAlignment="1">
      <alignment horizontal="center"/>
    </xf>
    <xf numFmtId="0" fontId="2" fillId="0" borderId="11" xfId="0" applyFont="1" applyBorder="1" applyAlignment="1">
      <alignment horizontal="left" vertical="center" indent="1"/>
    </xf>
    <xf numFmtId="0" fontId="14" fillId="0" borderId="11" xfId="0" applyFont="1" applyBorder="1" applyAlignment="1">
      <alignment horizontal="left" vertical="center" wrapText="1" indent="1"/>
    </xf>
    <xf numFmtId="49" fontId="18" fillId="5" borderId="0" xfId="0" applyNumberFormat="1" applyFont="1" applyFill="1" applyAlignment="1">
      <alignment horizontal="center" vertical="center"/>
    </xf>
    <xf numFmtId="0" fontId="2" fillId="5" borderId="3" xfId="0" applyFont="1" applyFill="1" applyBorder="1" applyAlignment="1" applyProtection="1">
      <alignment horizontal="center" vertical="center"/>
      <protection locked="0"/>
    </xf>
  </cellXfs>
  <cellStyles count="2">
    <cellStyle name="Hipervínculo" xfId="1" builtinId="8"/>
    <cellStyle name="Normal" xfId="0" builtinId="0"/>
  </cellStyles>
  <dxfs count="38">
    <dxf>
      <font>
        <color theme="0"/>
      </font>
      <fill>
        <patternFill>
          <bgColor theme="5"/>
        </patternFill>
      </fill>
    </dxf>
    <dxf>
      <fill>
        <patternFill>
          <bgColor rgb="FF92D050"/>
        </patternFill>
      </fill>
    </dxf>
    <dxf>
      <fill>
        <patternFill>
          <bgColor theme="2" tint="-0.24994659260841701"/>
        </patternFill>
      </fill>
    </dxf>
    <dxf>
      <fill>
        <patternFill>
          <bgColor theme="2" tint="-0.24994659260841701"/>
        </patternFill>
      </fill>
    </dxf>
    <dxf>
      <fill>
        <patternFill>
          <bgColor theme="2" tint="-0.24994659260841701"/>
        </patternFill>
      </fill>
    </dxf>
    <dxf>
      <fill>
        <patternFill>
          <bgColor theme="5"/>
        </patternFill>
      </fill>
    </dxf>
    <dxf>
      <fill>
        <patternFill>
          <bgColor theme="5"/>
        </patternFill>
      </fill>
    </dxf>
    <dxf>
      <font>
        <color theme="0"/>
      </font>
      <fill>
        <patternFill>
          <bgColor theme="5"/>
        </patternFill>
      </fill>
    </dxf>
    <dxf>
      <fill>
        <patternFill>
          <bgColor theme="5"/>
        </patternFill>
      </fill>
    </dxf>
    <dxf>
      <fill>
        <patternFill>
          <bgColor theme="0"/>
        </patternFill>
      </fill>
    </dxf>
    <dxf>
      <font>
        <color rgb="FFFF0000"/>
      </font>
    </dxf>
    <dxf>
      <font>
        <b val="0"/>
        <i val="0"/>
        <strike val="0"/>
        <condense val="0"/>
        <extend val="0"/>
        <outline val="0"/>
        <shadow val="0"/>
        <u val="none"/>
        <vertAlign val="baseline"/>
        <sz val="8"/>
        <color theme="2" tint="-0.499984740745262"/>
        <name val="Aptos Narrow"/>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fill>
        <patternFill patternType="solid">
          <fgColor rgb="FF000000"/>
          <bgColor rgb="FFFFFFFF"/>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8"/>
        <color theme="2" tint="-0.499984740745262"/>
        <name val="Aptos Narrow"/>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8"/>
        <color theme="2" tint="-0.499984740745262"/>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38100</xdr:rowOff>
    </xdr:from>
    <xdr:to>
      <xdr:col>0</xdr:col>
      <xdr:colOff>2475783</xdr:colOff>
      <xdr:row>0</xdr:row>
      <xdr:rowOff>895349</xdr:rowOff>
    </xdr:to>
    <xdr:pic>
      <xdr:nvPicPr>
        <xdr:cNvPr id="2" name="Imagen 1" descr="Vista previa de imagen">
          <a:extLst>
            <a:ext uri="{FF2B5EF4-FFF2-40B4-BE49-F238E27FC236}">
              <a16:creationId xmlns:a16="http://schemas.microsoft.com/office/drawing/2014/main" id="{A6F1A406-03E3-4644-87F0-B7D6EF82BC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228600"/>
          <a:ext cx="2409108" cy="8572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7E13110-FB27-40E5-BA6A-896148249B22}" name="DATOS_EXTRAER" displayName="DATOS_EXTRAER" ref="A1:Y2" totalsRowShown="0" headerRowDxfId="37" dataDxfId="17">
  <autoFilter ref="A1:Y2" xr:uid="{87E13110-FB27-40E5-BA6A-896148249B22}"/>
  <tableColumns count="25">
    <tableColumn id="1" xr3:uid="{82669F9A-E3E6-4095-A3D4-5EF4CDD99BF0}" name="APELLIDOS Y NOMBRES" dataDxfId="16">
      <calculatedColumnFormula>'ANEXO N° 05'!B9</calculatedColumnFormula>
    </tableColumn>
    <tableColumn id="2" xr3:uid="{E34C42C7-68A6-4D52-8879-119AD10840D8}" name="DNI N°" dataDxfId="36">
      <calculatedColumnFormula>'ANEXO N° 05'!B10</calculatedColumnFormula>
    </tableColumn>
    <tableColumn id="3" xr3:uid="{B5270716-8C50-4966-9F1C-165BE60B8382}" name="RUC N°" dataDxfId="35">
      <calculatedColumnFormula>'ANEXO N° 05'!B11</calculatedColumnFormula>
    </tableColumn>
    <tableColumn id="4" xr3:uid="{5EC2975D-CEEA-4A20-B3A7-CB536B665336}" name="GENERO" dataDxfId="34">
      <calculatedColumnFormula>'ANEXO N° 05'!B12</calculatedColumnFormula>
    </tableColumn>
    <tableColumn id="5" xr3:uid="{5E6C2DF2-6616-443E-A124-4A564263F486}" name="FECHA DE NACIMIENTO" dataDxfId="33">
      <calculatedColumnFormula>CONCATENATE('ANEXO N° 05'!C13,"/",'ANEXO N° 05'!E13,"/",'ANEXO N° 05'!G13)</calculatedColumnFormula>
    </tableColumn>
    <tableColumn id="6" xr3:uid="{7C433755-483A-46AC-8A87-8E60C6D866B2}" name="EMAIL" dataDxfId="15">
      <calculatedColumnFormula>'ANEXO N° 05'!B21</calculatedColumnFormula>
    </tableColumn>
    <tableColumn id="7" xr3:uid="{7A2B28E3-FC9A-4F2D-8E0A-511D06DB94DA}" name="DIRECCIÓN " dataDxfId="14">
      <calculatedColumnFormula>'ANEXO N° 05'!B15</calculatedColumnFormula>
    </tableColumn>
    <tableColumn id="8" xr3:uid="{CB2B8A71-686F-47BF-B57C-DE352F65C053}" name="DISTRITO" dataDxfId="13">
      <calculatedColumnFormula>'ANEXO N° 05'!B16</calculatedColumnFormula>
    </tableColumn>
    <tableColumn id="9" xr3:uid="{AD14BF94-7445-471C-90FA-EB675E5FBB1B}" name="DEPARTAMENTO" dataDxfId="12">
      <calculatedColumnFormula>'ANEXO N° 05'!B17</calculatedColumnFormula>
    </tableColumn>
    <tableColumn id="10" xr3:uid="{E432C8DA-5198-44D1-902F-46D9C9E18842}" name="ESTADO CIVIL" dataDxfId="11">
      <calculatedColumnFormula>'ANEXO N° 05'!B18</calculatedColumnFormula>
    </tableColumn>
    <tableColumn id="11" xr3:uid="{B9C1457F-F17D-4ECA-9628-132D29A51EA2}" name="TELEFONO CELULAR" dataDxfId="32">
      <calculatedColumnFormula>'ANEXO N° 05'!B19</calculatedColumnFormula>
    </tableColumn>
    <tableColumn id="12" xr3:uid="{9DD35BF0-07CC-4B85-8B30-CADA9203D206}" name="TELEFONO DOMICILIO" dataDxfId="31">
      <calculatedColumnFormula>'ANEXO N° 05'!B20</calculatedColumnFormula>
    </tableColumn>
    <tableColumn id="13" xr3:uid="{B87A0AB6-E4B0-4159-AC3B-62F6665D295E}" name="CONADIS" dataDxfId="30">
      <calculatedColumnFormula>'ANEXO N° 05'!B25</calculatedColumnFormula>
    </tableColumn>
    <tableColumn id="14" xr3:uid="{72C93424-496F-4695-91A5-77370ABBBE28}" name="ESPECIFICAR" dataDxfId="29">
      <calculatedColumnFormula>'ANEXO N° 05'!B26</calculatedColumnFormula>
    </tableColumn>
    <tableColumn id="15" xr3:uid="{C0F63030-1E2E-4C7E-BFFC-F429488F1D28}" name="FUERZAS ARMADAS" dataDxfId="28">
      <calculatedColumnFormula>'ANEXO N° 05'!B28</calculatedColumnFormula>
    </tableColumn>
    <tableColumn id="16" xr3:uid="{DCDB7DF3-E402-4B74-86C5-6131AFF682F2}" name="DEPORTISTA CALIFICADO DE ALTO NIVEL " dataDxfId="27">
      <calculatedColumnFormula>'ANEXO N° 05'!B30</calculatedColumnFormula>
    </tableColumn>
    <tableColumn id="17" xr3:uid="{1224EEC8-74E7-4579-A83F-6F868EA6C137}" name="MENOR DE 29 AÑOS" dataDxfId="26">
      <calculatedColumnFormula>'ANEXO N° 05'!B32</calculatedColumnFormula>
    </tableColumn>
    <tableColumn id="18" xr3:uid="{60633287-842C-4FFC-8B7E-B5E6F1B2ECD0}" name="FORMACIÓN ACADÉMICA" dataDxfId="25">
      <calculatedColumnFormula>'ANEXO N° 05'!G37</calculatedColumnFormula>
    </tableColumn>
    <tableColumn id="19" xr3:uid="{AF44EAED-DF0E-46FF-B33D-A931CDB305B2}" name="CONOCIMIENTOS TÉCNICOS" dataDxfId="24">
      <calculatedColumnFormula>'ANEXO N° 05'!G38</calculatedColumnFormula>
    </tableColumn>
    <tableColumn id="20" xr3:uid="{B0E78435-5327-430F-93E0-FCAF070EFDEB}" name="CURSO/S Y/O PROGRAMA DE ESPECIALIZACIÓN " dataDxfId="23">
      <calculatedColumnFormula>'ANEXO N° 05'!G39</calculatedColumnFormula>
    </tableColumn>
    <tableColumn id="21" xr3:uid="{12AEC674-B561-4401-A95B-0AC64D1BD47B}" name="OFIMATICA" dataDxfId="22">
      <calculatedColumnFormula>'ANEXO N° 05'!G40</calculatedColumnFormula>
    </tableColumn>
    <tableColumn id="22" xr3:uid="{44F5A4CC-2056-4383-AFAC-8E8A619D131D}" name="EXPERIENCIA GENERAL" dataDxfId="21">
      <calculatedColumnFormula>'ANEXO N° 05'!G41</calculatedColumnFormula>
    </tableColumn>
    <tableColumn id="23" xr3:uid="{F79F521E-9833-4032-8501-03B598C5C1DB}" name="EXPERIENCIA ESPECÍFICA" dataDxfId="20">
      <calculatedColumnFormula>'ANEXO N° 05'!G42</calculatedColumnFormula>
    </tableColumn>
    <tableColumn id="24" xr3:uid="{BBB19BA8-AAA7-46FE-8589-2BDEE395A966}" name="EXPERIENCIA ESPECÍFICA EN EL NIVEL MÍNIMO DE PUESTO" dataDxfId="19">
      <calculatedColumnFormula>'ANEXO N° 05'!G43</calculatedColumnFormula>
    </tableColumn>
    <tableColumn id="25" xr3:uid="{DD2B6715-BDBE-46F4-BDA6-74D6854175A3}" name="EXPERIENCIA ESPECÍFICA EN EL SECTOR PÚBLICO" dataDxfId="18">
      <calculatedColumnFormula>'ANEXO N° 05'!G4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BA69"/>
  <sheetViews>
    <sheetView tabSelected="1" view="pageBreakPreview" topLeftCell="A42" zoomScaleNormal="100" zoomScaleSheetLayoutView="100" workbookViewId="0">
      <selection activeCell="H10" sqref="H10"/>
    </sheetView>
  </sheetViews>
  <sheetFormatPr baseColWidth="10" defaultColWidth="0" defaultRowHeight="14.4" zeroHeight="1" x14ac:dyDescent="0.3"/>
  <cols>
    <col min="1" max="1" width="56.109375" customWidth="1"/>
    <col min="2" max="2" width="17.6640625" customWidth="1"/>
    <col min="3" max="3" width="14" customWidth="1"/>
    <col min="4" max="4" width="13.6640625" customWidth="1"/>
    <col min="5" max="5" width="14.33203125" customWidth="1"/>
    <col min="6" max="6" width="15.44140625" customWidth="1"/>
    <col min="7" max="7" width="15.5546875" customWidth="1"/>
    <col min="8" max="8" width="60.33203125" style="17" customWidth="1"/>
    <col min="9" max="51" width="11.5546875" style="17" hidden="1"/>
    <col min="52" max="52" width="6.109375" style="17" hidden="1"/>
    <col min="53" max="53" width="11.5546875" style="17" hidden="1"/>
    <col min="54" max="16384" width="11.5546875" hidden="1"/>
  </cols>
  <sheetData>
    <row r="1" spans="1:7" ht="72.75" customHeight="1" x14ac:dyDescent="0.3">
      <c r="A1" s="56" t="s">
        <v>0</v>
      </c>
      <c r="B1" s="57"/>
      <c r="C1" s="57"/>
      <c r="D1" s="57"/>
      <c r="E1" s="57"/>
      <c r="F1" s="57"/>
      <c r="G1" s="57"/>
    </row>
    <row r="2" spans="1:7" ht="52.5" customHeight="1" x14ac:dyDescent="0.3">
      <c r="A2" s="59" t="s">
        <v>26</v>
      </c>
      <c r="B2" s="59"/>
      <c r="C2" s="59"/>
      <c r="D2" s="59"/>
      <c r="E2" s="59"/>
      <c r="F2" s="59"/>
      <c r="G2" s="59"/>
    </row>
    <row r="3" spans="1:7" x14ac:dyDescent="0.3">
      <c r="A3" s="17"/>
      <c r="B3" s="17"/>
      <c r="C3" s="17"/>
      <c r="D3" s="17"/>
      <c r="E3" s="17"/>
      <c r="F3" s="17"/>
      <c r="G3" s="17"/>
    </row>
    <row r="4" spans="1:7" x14ac:dyDescent="0.3">
      <c r="A4" s="31" t="s">
        <v>27</v>
      </c>
      <c r="B4" s="72" t="s">
        <v>28</v>
      </c>
      <c r="C4" s="32" t="s">
        <v>29</v>
      </c>
      <c r="D4" s="32"/>
      <c r="E4" s="33" t="s">
        <v>30</v>
      </c>
      <c r="F4" s="17"/>
      <c r="G4" s="17"/>
    </row>
    <row r="5" spans="1:7" x14ac:dyDescent="0.3">
      <c r="A5" s="17"/>
      <c r="B5" s="17"/>
      <c r="C5" s="17"/>
      <c r="D5" s="17"/>
      <c r="E5" s="17"/>
      <c r="F5" s="17"/>
      <c r="G5" s="17"/>
    </row>
    <row r="6" spans="1:7" x14ac:dyDescent="0.3">
      <c r="A6" s="34" t="s">
        <v>31</v>
      </c>
      <c r="B6" s="58"/>
      <c r="C6" s="58"/>
      <c r="D6" s="58"/>
      <c r="E6" s="58"/>
      <c r="F6" s="58"/>
      <c r="G6" s="58"/>
    </row>
    <row r="7" spans="1:7" x14ac:dyDescent="0.3">
      <c r="A7" s="17"/>
      <c r="B7" s="17"/>
      <c r="C7" s="17"/>
      <c r="D7" s="17"/>
      <c r="E7" s="17"/>
      <c r="F7" s="17"/>
      <c r="G7" s="17"/>
    </row>
    <row r="8" spans="1:7" ht="18" x14ac:dyDescent="0.35">
      <c r="A8" s="42" t="s">
        <v>32</v>
      </c>
      <c r="B8" s="42"/>
      <c r="C8" s="42"/>
      <c r="D8" s="42"/>
      <c r="E8" s="42"/>
      <c r="F8" s="42"/>
      <c r="G8" s="42"/>
    </row>
    <row r="9" spans="1:7" x14ac:dyDescent="0.3">
      <c r="A9" s="11" t="s">
        <v>1</v>
      </c>
      <c r="B9" s="60"/>
      <c r="C9" s="60"/>
      <c r="D9" s="60"/>
      <c r="E9" s="60"/>
      <c r="F9" s="60"/>
      <c r="G9" s="60"/>
    </row>
    <row r="10" spans="1:7" x14ac:dyDescent="0.3">
      <c r="A10" s="11" t="s">
        <v>2</v>
      </c>
      <c r="B10" s="41"/>
      <c r="C10" s="41"/>
      <c r="D10" s="41"/>
      <c r="E10" s="41"/>
      <c r="F10" s="41"/>
      <c r="G10" s="41"/>
    </row>
    <row r="11" spans="1:7" x14ac:dyDescent="0.3">
      <c r="A11" s="11" t="s">
        <v>3</v>
      </c>
      <c r="B11" s="41"/>
      <c r="C11" s="41"/>
      <c r="D11" s="41"/>
      <c r="E11" s="41"/>
      <c r="F11" s="41"/>
      <c r="G11" s="41"/>
    </row>
    <row r="12" spans="1:7" x14ac:dyDescent="0.3">
      <c r="A12" s="11" t="s">
        <v>4</v>
      </c>
      <c r="B12" s="61"/>
      <c r="C12" s="61"/>
      <c r="D12" s="61"/>
      <c r="E12" s="61"/>
      <c r="F12" s="61"/>
      <c r="G12" s="61"/>
    </row>
    <row r="13" spans="1:7" x14ac:dyDescent="0.3">
      <c r="A13" s="11" t="s">
        <v>5</v>
      </c>
      <c r="B13" s="8" t="s">
        <v>33</v>
      </c>
      <c r="C13" s="1"/>
      <c r="D13" s="8" t="s">
        <v>34</v>
      </c>
      <c r="E13" s="1"/>
      <c r="F13" s="8" t="s">
        <v>35</v>
      </c>
      <c r="G13" s="2"/>
    </row>
    <row r="14" spans="1:7" x14ac:dyDescent="0.3">
      <c r="A14" s="11" t="s">
        <v>36</v>
      </c>
      <c r="B14" s="8" t="s">
        <v>37</v>
      </c>
      <c r="D14" s="8" t="s">
        <v>38</v>
      </c>
      <c r="F14" s="8" t="s">
        <v>39</v>
      </c>
      <c r="G14" s="6"/>
    </row>
    <row r="15" spans="1:7" x14ac:dyDescent="0.3">
      <c r="A15" s="11" t="s">
        <v>7</v>
      </c>
      <c r="B15" s="62"/>
      <c r="C15" s="63"/>
      <c r="D15" s="63"/>
      <c r="E15" s="63"/>
      <c r="F15" s="63"/>
      <c r="G15" s="63"/>
    </row>
    <row r="16" spans="1:7" x14ac:dyDescent="0.3">
      <c r="A16" s="11" t="s">
        <v>8</v>
      </c>
      <c r="B16" s="61"/>
      <c r="C16" s="61"/>
      <c r="D16" s="61"/>
      <c r="E16" s="61"/>
      <c r="F16" s="61"/>
      <c r="G16" s="61"/>
    </row>
    <row r="17" spans="1:53" x14ac:dyDescent="0.3">
      <c r="A17" s="11" t="s">
        <v>9</v>
      </c>
      <c r="B17" s="61"/>
      <c r="C17" s="61"/>
      <c r="D17" s="61"/>
      <c r="E17" s="61"/>
      <c r="F17" s="61"/>
      <c r="G17" s="61"/>
    </row>
    <row r="18" spans="1:53" x14ac:dyDescent="0.3">
      <c r="A18" s="11" t="s">
        <v>10</v>
      </c>
      <c r="B18" s="61"/>
      <c r="C18" s="61"/>
      <c r="D18" s="61"/>
      <c r="E18" s="61"/>
      <c r="F18" s="61"/>
      <c r="G18" s="61"/>
    </row>
    <row r="19" spans="1:53" x14ac:dyDescent="0.3">
      <c r="A19" s="11" t="s">
        <v>11</v>
      </c>
      <c r="B19" s="61"/>
      <c r="C19" s="61"/>
      <c r="D19" s="61"/>
      <c r="E19" s="61"/>
      <c r="F19" s="61"/>
      <c r="G19" s="61"/>
    </row>
    <row r="20" spans="1:53" x14ac:dyDescent="0.3">
      <c r="A20" s="13" t="s">
        <v>12</v>
      </c>
      <c r="B20" s="40"/>
      <c r="C20" s="40"/>
      <c r="D20" s="41"/>
      <c r="E20" s="41"/>
      <c r="F20" s="41"/>
      <c r="G20" s="41"/>
    </row>
    <row r="21" spans="1:53" ht="102.75" customHeight="1" x14ac:dyDescent="0.3">
      <c r="A21" s="12" t="s">
        <v>40</v>
      </c>
      <c r="B21" s="47"/>
      <c r="C21" s="48"/>
      <c r="D21" s="48"/>
      <c r="E21" s="48"/>
      <c r="F21" s="48"/>
      <c r="G21" s="49"/>
    </row>
    <row r="22" spans="1:53" x14ac:dyDescent="0.3">
      <c r="A22" s="17"/>
      <c r="B22" s="17"/>
      <c r="C22" s="17"/>
      <c r="D22" s="17"/>
      <c r="E22" s="17"/>
      <c r="F22" s="17"/>
      <c r="G22" s="17"/>
    </row>
    <row r="23" spans="1:53" s="4" customFormat="1" ht="18" x14ac:dyDescent="0.35">
      <c r="A23" s="42" t="s">
        <v>41</v>
      </c>
      <c r="B23" s="42"/>
      <c r="C23" s="42"/>
      <c r="D23" s="42"/>
      <c r="E23" s="42"/>
      <c r="F23" s="42"/>
      <c r="G23" s="42"/>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20"/>
      <c r="AQ23" s="20"/>
      <c r="AR23" s="20"/>
      <c r="AS23" s="20"/>
      <c r="AT23" s="20"/>
      <c r="AU23" s="20"/>
      <c r="AV23" s="20"/>
      <c r="AW23" s="20"/>
      <c r="AX23" s="20"/>
      <c r="AY23" s="20"/>
      <c r="AZ23" s="20"/>
      <c r="BA23" s="20"/>
    </row>
    <row r="24" spans="1:53" ht="31.5" customHeight="1" x14ac:dyDescent="0.3">
      <c r="A24" s="14" t="s">
        <v>42</v>
      </c>
      <c r="B24" s="30" t="s">
        <v>43</v>
      </c>
      <c r="C24" s="43"/>
      <c r="D24" s="43"/>
      <c r="E24" s="43"/>
      <c r="F24" s="43"/>
      <c r="G24" s="43"/>
    </row>
    <row r="25" spans="1:53" x14ac:dyDescent="0.3">
      <c r="A25" s="27" t="s">
        <v>13</v>
      </c>
      <c r="B25" s="29"/>
      <c r="C25" s="39"/>
      <c r="D25" s="39"/>
      <c r="E25" s="39"/>
      <c r="F25" s="39"/>
      <c r="G25" s="39"/>
    </row>
    <row r="26" spans="1:53" ht="31.95" customHeight="1" x14ac:dyDescent="0.3">
      <c r="A26" s="7" t="s">
        <v>44</v>
      </c>
      <c r="B26" s="44"/>
      <c r="C26" s="45"/>
      <c r="D26" s="45"/>
      <c r="E26" s="45"/>
      <c r="F26" s="45"/>
      <c r="G26" s="46"/>
    </row>
    <row r="27" spans="1:53" ht="9" customHeight="1" x14ac:dyDescent="0.3">
      <c r="A27" s="25"/>
      <c r="B27" s="28"/>
      <c r="C27" s="26"/>
      <c r="D27" s="26"/>
      <c r="E27" s="26"/>
      <c r="F27" s="26"/>
      <c r="G27" s="26"/>
    </row>
    <row r="28" spans="1:53" x14ac:dyDescent="0.3">
      <c r="A28" s="27" t="s">
        <v>15</v>
      </c>
      <c r="B28" s="29"/>
      <c r="C28" s="38"/>
      <c r="D28" s="38"/>
      <c r="E28" s="38"/>
      <c r="F28" s="38"/>
      <c r="G28" s="38"/>
    </row>
    <row r="29" spans="1:53" s="17" customFormat="1" ht="9" customHeight="1" x14ac:dyDescent="0.3">
      <c r="A29" s="25"/>
      <c r="B29" s="28"/>
      <c r="C29" s="26"/>
      <c r="D29" s="26"/>
      <c r="E29" s="26"/>
      <c r="F29" s="26"/>
      <c r="G29" s="26"/>
    </row>
    <row r="30" spans="1:53" x14ac:dyDescent="0.3">
      <c r="A30" s="27" t="s">
        <v>16</v>
      </c>
      <c r="B30" s="29"/>
      <c r="C30" s="39"/>
      <c r="D30" s="39"/>
      <c r="E30" s="39"/>
      <c r="F30" s="39"/>
      <c r="G30" s="39"/>
    </row>
    <row r="31" spans="1:53" s="17" customFormat="1" ht="9" customHeight="1" x14ac:dyDescent="0.3">
      <c r="A31" s="25"/>
      <c r="B31" s="28"/>
      <c r="C31" s="26"/>
      <c r="D31" s="26"/>
      <c r="E31" s="26"/>
      <c r="F31" s="26"/>
      <c r="G31" s="26"/>
    </row>
    <row r="32" spans="1:53" x14ac:dyDescent="0.3">
      <c r="A32" s="27" t="s">
        <v>17</v>
      </c>
      <c r="B32" s="29"/>
      <c r="C32" s="39"/>
      <c r="D32" s="39"/>
      <c r="E32" s="39"/>
      <c r="F32" s="39"/>
      <c r="G32" s="39"/>
    </row>
    <row r="33" spans="1:53" ht="38.25" customHeight="1" x14ac:dyDescent="0.3">
      <c r="A33" s="37" t="s">
        <v>45</v>
      </c>
      <c r="B33" s="37"/>
      <c r="C33" s="37"/>
      <c r="D33" s="37"/>
      <c r="E33" s="37"/>
      <c r="F33" s="37"/>
      <c r="G33" s="37"/>
    </row>
    <row r="34" spans="1:53" x14ac:dyDescent="0.3">
      <c r="A34" s="17"/>
      <c r="B34" s="17"/>
      <c r="C34" s="17"/>
      <c r="D34" s="17"/>
      <c r="E34" s="17"/>
      <c r="F34" s="17"/>
      <c r="G34" s="17"/>
    </row>
    <row r="35" spans="1:53" ht="18" customHeight="1" x14ac:dyDescent="0.35">
      <c r="A35" s="52" t="s">
        <v>46</v>
      </c>
      <c r="B35" s="52"/>
      <c r="C35" s="52"/>
      <c r="D35" s="52"/>
      <c r="E35" s="52"/>
      <c r="F35" s="52"/>
      <c r="G35" s="52"/>
      <c r="H35" s="50" t="s">
        <v>47</v>
      </c>
      <c r="I35" s="22"/>
      <c r="J35" s="22"/>
      <c r="K35" s="22"/>
      <c r="L35" s="22"/>
      <c r="M35" s="22"/>
      <c r="N35" s="22"/>
      <c r="O35" s="22"/>
    </row>
    <row r="36" spans="1:53" ht="18" customHeight="1" x14ac:dyDescent="0.3">
      <c r="A36" s="53" t="s">
        <v>48</v>
      </c>
      <c r="B36" s="54"/>
      <c r="C36" s="54"/>
      <c r="D36" s="54"/>
      <c r="E36" s="54"/>
      <c r="F36" s="55"/>
      <c r="G36" s="5" t="s">
        <v>43</v>
      </c>
      <c r="H36" s="51"/>
    </row>
    <row r="37" spans="1:53" s="3" customFormat="1" ht="26.4" customHeight="1" x14ac:dyDescent="0.3">
      <c r="A37" s="69" t="s">
        <v>49</v>
      </c>
      <c r="B37" s="69"/>
      <c r="C37" s="69"/>
      <c r="D37" s="69"/>
      <c r="E37" s="69"/>
      <c r="F37" s="69"/>
      <c r="G37" s="9"/>
      <c r="H37" s="23" t="str" cm="1">
        <f t="array" ref="H37">_xlfn.IFS(G37="","ALERTA: ELEGIR UNA OPCIÓN O SERA DECLARADO: DESCALIFICADO",G37="NO APLICA","ALERTA:REVISAR SI LAS BASES ESPECIFICAS NO SOLICTAN ESTE REQUISTO, DE HABERSE SOLICITADO Y ELEGIR NO APLICA SERÁ DECLARADO: DESCALIFICADO",G37="CUMPLO","CONFORME", G37="NO CUMPLO", "DE NO CUMPLIR CON EL REQUISITO CORRESPONDE SER DECLARADO NO CALIFICA")</f>
        <v>ALERTA: ELEGIR UNA OPCIÓN O SERA DECLARADO: DESCALIFICADO</v>
      </c>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row>
    <row r="38" spans="1:53" s="3" customFormat="1" ht="26.4" customHeight="1" x14ac:dyDescent="0.3">
      <c r="A38" s="69" t="s">
        <v>50</v>
      </c>
      <c r="B38" s="69"/>
      <c r="C38" s="69"/>
      <c r="D38" s="69"/>
      <c r="E38" s="69"/>
      <c r="F38" s="69"/>
      <c r="G38" s="10"/>
      <c r="H38" s="23" t="str" cm="1">
        <f t="array" ref="H38">_xlfn.IFS(G38="","ALERTA: ELEGIR UNA OPCIÓN O SERA DECLARADO: DESCALIFICADO",G38="NO APLICA","ALERTA:REVISAR SI LAS BASES ESPECIFICAS NO SOLICTAN ESTE REQUISTO, DE HABERSE SOLICITADO Y ELEGIR NO APLICA SERÁ DECLARADO: DESCALIFICADO",G38="CUMPLO","CONFORME", G38="NO CUMPLO", "DE NO CUMPLIR CON EL REQUISITO CORRESPONDE SER DECLARADO NO CALIFICA")</f>
        <v>ALERTA: ELEGIR UNA OPCIÓN O SERA DECLARADO: DESCALIFICADO</v>
      </c>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row>
    <row r="39" spans="1:53" s="3" customFormat="1" ht="26.4" customHeight="1" x14ac:dyDescent="0.3">
      <c r="A39" s="69" t="s">
        <v>51</v>
      </c>
      <c r="B39" s="69"/>
      <c r="C39" s="69"/>
      <c r="D39" s="69"/>
      <c r="E39" s="69"/>
      <c r="F39" s="69"/>
      <c r="G39" s="10"/>
      <c r="H39" s="23" t="str" cm="1">
        <f t="array" ref="H39">_xlfn.IFS(G39="","ALERTA: ELEGIR UNA OPCIÓN O SERA DECLARADO: DESCALIFICADO",G39="NO APLICA","ALERTA:REVISAR SI LAS BASES ESPECIFICAS NO SOLICTAN ESTE REQUISTO, DE HABERSE SOLICITADO Y ELEGIR NO APLICA SERÁ DECLARADO: DESCALIFICADO",G39="CUMPLO","CONFORME", G39="NO CUMPLO", "DE NO CUMPLIR CON EL REQUISITO CORRESPONDE SER DECLARADO NO CALIFICA")</f>
        <v>ALERTA: ELEGIR UNA OPCIÓN O SERA DECLARADO: DESCALIFICADO</v>
      </c>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row>
    <row r="40" spans="1:53" s="3" customFormat="1" ht="26.4" customHeight="1" x14ac:dyDescent="0.3">
      <c r="A40" s="69" t="s">
        <v>52</v>
      </c>
      <c r="B40" s="69"/>
      <c r="C40" s="69"/>
      <c r="D40" s="69"/>
      <c r="E40" s="69"/>
      <c r="F40" s="69"/>
      <c r="G40" s="10"/>
      <c r="H40" s="23" t="str" cm="1">
        <f t="array" ref="H40">_xlfn.IFS(G40="","ALERTA: ELEGIR UNA OPCIÓN O SERA DECLARADO: DESCALIFICADO",G40="NO APLICA","ALERTA:REVISAR SI LAS BASES ESPECIFICAS NO SOLICTAN ESTE REQUISTO, DE HABERSE SOLICITADO Y ELEGIR NO APLICA SERÁ DECLARADO: DESCALIFICADO",G40="CUMPLO","CONFORME", G40="NO CUMPLO", "DE NO CUMPLIR CON EL REQUISITO CORRESPONDE SER DECLARADO NO CALIFICA")</f>
        <v>ALERTA: ELEGIR UNA OPCIÓN O SERA DECLARADO: DESCALIFICADO</v>
      </c>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row>
    <row r="41" spans="1:53" s="3" customFormat="1" ht="26.4" customHeight="1" x14ac:dyDescent="0.3">
      <c r="A41" s="69" t="s">
        <v>53</v>
      </c>
      <c r="B41" s="69"/>
      <c r="C41" s="69"/>
      <c r="D41" s="69"/>
      <c r="E41" s="69"/>
      <c r="F41" s="69"/>
      <c r="G41" s="10"/>
      <c r="H41" s="23" t="str" cm="1">
        <f t="array" ref="H41">_xlfn.IFS(G41="","ALERTA: ELEGIR UNA OPCIÓN O SERA DECLARADO: DESCALIFICADO",G41="NO APLICA","ALERTA:REVISAR SI LAS BASES ESPECIFICAS NO SOLICTAN ESTE REQUISTO, DE HABERSE SOLICITADO Y ELEGIR NO APLICA SERÁ DECLARADO: DESCALIFICADO",G41="CUMPLO","CONFORME", G41="NO CUMPLO", "DE NO CUMPLIR CON EL REQUISITO CORRESPONDE SER DECLARADO NO CALIFICA")</f>
        <v>ALERTA: ELEGIR UNA OPCIÓN O SERA DECLARADO: DESCALIFICADO</v>
      </c>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row>
    <row r="42" spans="1:53" ht="26.4" customHeight="1" x14ac:dyDescent="0.3">
      <c r="A42" s="69" t="s">
        <v>54</v>
      </c>
      <c r="B42" s="69"/>
      <c r="C42" s="69"/>
      <c r="D42" s="69"/>
      <c r="E42" s="69"/>
      <c r="F42" s="69"/>
      <c r="G42" s="10"/>
      <c r="H42" s="23" t="str" cm="1">
        <f t="array" ref="H42">_xlfn.IFS(G42="","ALERTA: ELEGIR UNA OPCIÓN O SERA DECLARADO: DESCALIFICADO",G42="NO APLICA","ALERTA:REVISAR SI LAS BASES ESPECIFICAS NO SOLICTAN ESTE REQUISTO, DE HABERSE SOLICITADO Y ELEGIR NO APLICA SERÁ DECLARADO: DESCALIFICADO",G42="CUMPLO","CONFORME", G42="NO CUMPLO", "DE NO CUMPLIR CON EL REQUISITO CORRESPONDE SER DECLARADO NO CALIFICA")</f>
        <v>ALERTA: ELEGIR UNA OPCIÓN O SERA DECLARADO: DESCALIFICADO</v>
      </c>
    </row>
    <row r="43" spans="1:53" ht="26.4" customHeight="1" x14ac:dyDescent="0.3">
      <c r="A43" s="69" t="s">
        <v>55</v>
      </c>
      <c r="B43" s="69"/>
      <c r="C43" s="69"/>
      <c r="D43" s="69"/>
      <c r="E43" s="69"/>
      <c r="F43" s="69"/>
      <c r="G43" s="10"/>
      <c r="H43" s="23" t="str" cm="1">
        <f t="array" ref="H43">_xlfn.IFS(G43="","ALERTA: ELEGIR UNA OPCIÓN O SERA DECLARADO: DESCALIFICADO",G43="NO APLICA","ALERTA:REVISAR SI LAS BASES ESPECIFICAS NO SOLICTAN ESTE REQUISTO, DE HABERSE SOLICITADO Y ELEGIR NO APLICA SERÁ DECLARADO: DESCALIFICADO",G43="CUMPLO","CONFORME", G43="NO CUMPLO", "DE NO CUMPLIR CON EL REQUISITO CORRESPONDE SER DECLARADO NO CALIFICA")</f>
        <v>ALERTA: ELEGIR UNA OPCIÓN O SERA DECLARADO: DESCALIFICADO</v>
      </c>
    </row>
    <row r="44" spans="1:53" ht="26.4" customHeight="1" x14ac:dyDescent="0.3">
      <c r="A44" s="69" t="s">
        <v>56</v>
      </c>
      <c r="B44" s="69"/>
      <c r="C44" s="69"/>
      <c r="D44" s="69"/>
      <c r="E44" s="69"/>
      <c r="F44" s="69"/>
      <c r="G44" s="10"/>
      <c r="H44" s="23" t="str" cm="1">
        <f t="array" ref="H44">_xlfn.IFS(G44="","ALERTA: ELEGIR UNA OPCIÓN O SERA DECLARADO: DESCALIFICADO",G44="NO APLICA","ALERTA:REVISAR SI LAS BASES ESPECIFICAS NO SOLICTAN ESTE REQUISTO, DE HABERSE SOLICITADO Y ELEGIR NO APLICA SERÁ DECLARADO: DESCALIFICADO",G44="CUMPLO","CONFORME", G44="NO CUMPLO", "DE NO CUMPLIR CON EL REQUISITO CORRESPONDE SER DECLARADO NO CALIFICA")</f>
        <v>ALERTA: ELEGIR UNA OPCIÓN O SERA DECLARADO: DESCALIFICADO</v>
      </c>
    </row>
    <row r="45" spans="1:53" hidden="1" x14ac:dyDescent="0.3">
      <c r="A45" s="35"/>
      <c r="B45" s="36"/>
      <c r="C45" s="35"/>
      <c r="D45" s="35"/>
      <c r="E45" s="35"/>
      <c r="F45" s="35"/>
    </row>
    <row r="46" spans="1:53" ht="58.95" customHeight="1" x14ac:dyDescent="0.3">
      <c r="A46" s="70" t="s">
        <v>57</v>
      </c>
      <c r="B46" s="70"/>
      <c r="C46" s="70"/>
      <c r="D46" s="70"/>
      <c r="E46" s="70"/>
      <c r="F46" s="70"/>
      <c r="G46" s="10" t="s">
        <v>58</v>
      </c>
    </row>
    <row r="47" spans="1:53" ht="119.25" customHeight="1" x14ac:dyDescent="0.3">
      <c r="A47" s="65" t="s">
        <v>59</v>
      </c>
      <c r="B47" s="66"/>
      <c r="C47" s="66"/>
      <c r="D47" s="66"/>
      <c r="E47" s="66"/>
      <c r="F47" s="66"/>
      <c r="G47" s="66"/>
    </row>
    <row r="48" spans="1:53" x14ac:dyDescent="0.3">
      <c r="A48" s="17"/>
      <c r="B48" s="17"/>
      <c r="C48" s="17"/>
      <c r="D48" s="17"/>
      <c r="E48" s="17"/>
      <c r="F48" s="17"/>
      <c r="G48" s="17"/>
    </row>
    <row r="49" spans="1:7" x14ac:dyDescent="0.3">
      <c r="A49" s="17"/>
      <c r="B49" s="68"/>
      <c r="C49" s="68"/>
      <c r="D49" s="17"/>
      <c r="E49" s="17"/>
      <c r="F49" s="17"/>
      <c r="G49" s="17"/>
    </row>
    <row r="50" spans="1:7" x14ac:dyDescent="0.3">
      <c r="A50" s="17"/>
      <c r="B50" s="17"/>
      <c r="C50" s="17"/>
      <c r="D50" s="17"/>
      <c r="E50" s="17"/>
      <c r="F50" s="17"/>
      <c r="G50" s="17"/>
    </row>
    <row r="51" spans="1:7" x14ac:dyDescent="0.3">
      <c r="A51" s="17"/>
      <c r="B51" s="17"/>
      <c r="C51" s="17"/>
      <c r="D51" s="17"/>
      <c r="E51" s="17"/>
      <c r="F51" s="17"/>
      <c r="G51" s="17"/>
    </row>
    <row r="52" spans="1:7" x14ac:dyDescent="0.3">
      <c r="A52" s="17"/>
      <c r="B52" s="24"/>
      <c r="C52" s="24"/>
      <c r="D52" s="17"/>
      <c r="E52" s="17"/>
      <c r="F52" s="17"/>
      <c r="G52" s="17"/>
    </row>
    <row r="53" spans="1:7" x14ac:dyDescent="0.3">
      <c r="A53" s="17"/>
      <c r="B53" s="67"/>
      <c r="C53" s="67"/>
      <c r="D53" s="17"/>
      <c r="E53" s="17"/>
      <c r="F53" s="17"/>
      <c r="G53" s="17"/>
    </row>
    <row r="54" spans="1:7" x14ac:dyDescent="0.3">
      <c r="A54" s="17"/>
      <c r="B54" s="64" t="s">
        <v>60</v>
      </c>
      <c r="C54" s="64"/>
      <c r="D54" s="64"/>
      <c r="E54" s="64"/>
      <c r="F54" s="64"/>
    </row>
    <row r="55" spans="1:7" x14ac:dyDescent="0.3">
      <c r="A55" s="17"/>
      <c r="B55" s="64" t="s">
        <v>61</v>
      </c>
      <c r="C55" s="64"/>
      <c r="D55" s="64"/>
      <c r="E55" s="64"/>
      <c r="F55" s="64"/>
      <c r="G55" s="17"/>
    </row>
    <row r="56" spans="1:7" x14ac:dyDescent="0.3">
      <c r="A56" s="17"/>
      <c r="B56" s="17"/>
      <c r="C56" s="17"/>
      <c r="D56" s="17"/>
      <c r="E56" s="17"/>
      <c r="F56" s="17"/>
      <c r="G56" s="17"/>
    </row>
    <row r="57" spans="1:7" x14ac:dyDescent="0.3">
      <c r="A57" s="17"/>
      <c r="B57" s="17"/>
      <c r="C57" s="17"/>
      <c r="D57" s="17"/>
      <c r="E57" s="17"/>
      <c r="F57" s="17"/>
      <c r="G57" s="17"/>
    </row>
    <row r="58" spans="1:7" x14ac:dyDescent="0.3">
      <c r="A58" s="17"/>
      <c r="B58" s="17"/>
      <c r="C58" s="17"/>
      <c r="D58" s="17"/>
      <c r="E58" s="17"/>
      <c r="F58" s="17"/>
      <c r="G58" s="17"/>
    </row>
    <row r="59" spans="1:7" x14ac:dyDescent="0.3">
      <c r="A59" s="17"/>
      <c r="B59" s="17"/>
      <c r="C59" s="17"/>
      <c r="D59" s="17"/>
      <c r="E59" s="17"/>
      <c r="F59" s="17"/>
      <c r="G59" s="17"/>
    </row>
    <row r="60" spans="1:7" x14ac:dyDescent="0.3">
      <c r="A60" s="17"/>
      <c r="B60" s="17"/>
      <c r="C60" s="17"/>
      <c r="D60" s="17"/>
      <c r="E60" s="17"/>
      <c r="F60" s="17"/>
      <c r="G60" s="17"/>
    </row>
    <row r="61" spans="1:7" x14ac:dyDescent="0.3">
      <c r="A61" s="17"/>
      <c r="B61" s="17"/>
      <c r="C61" s="17"/>
      <c r="D61" s="17"/>
      <c r="E61" s="17"/>
      <c r="F61" s="17"/>
      <c r="G61" s="17"/>
    </row>
    <row r="62" spans="1:7" x14ac:dyDescent="0.3">
      <c r="A62" s="17"/>
      <c r="B62" s="17"/>
      <c r="C62" s="17"/>
      <c r="D62" s="17"/>
      <c r="E62" s="17"/>
      <c r="F62" s="17"/>
      <c r="G62" s="17"/>
    </row>
    <row r="63" spans="1:7" x14ac:dyDescent="0.3">
      <c r="A63" s="17"/>
      <c r="B63" s="17"/>
      <c r="C63" s="17"/>
      <c r="D63" s="17"/>
      <c r="E63" s="17"/>
      <c r="F63" s="17"/>
      <c r="G63" s="17"/>
    </row>
    <row r="64" spans="1:7" x14ac:dyDescent="0.3">
      <c r="A64" s="17"/>
      <c r="B64" s="17"/>
      <c r="C64" s="17"/>
      <c r="D64" s="17"/>
      <c r="E64" s="17"/>
      <c r="F64" s="17"/>
      <c r="G64" s="17"/>
    </row>
    <row r="65" spans="1:7" x14ac:dyDescent="0.3">
      <c r="A65" s="17"/>
      <c r="B65" s="17"/>
      <c r="C65" s="17"/>
      <c r="D65" s="17"/>
      <c r="E65" s="17"/>
      <c r="F65" s="17"/>
      <c r="G65" s="17"/>
    </row>
    <row r="66" spans="1:7" x14ac:dyDescent="0.3">
      <c r="A66" s="17"/>
      <c r="B66" s="17"/>
      <c r="C66" s="17"/>
      <c r="D66" s="17"/>
      <c r="E66" s="17"/>
      <c r="F66" s="17"/>
      <c r="G66" s="17"/>
    </row>
    <row r="67" spans="1:7" x14ac:dyDescent="0.3">
      <c r="A67" s="17"/>
      <c r="B67" s="17"/>
      <c r="C67" s="17"/>
      <c r="D67" s="17"/>
      <c r="E67" s="17"/>
      <c r="F67" s="17"/>
      <c r="G67" s="17"/>
    </row>
    <row r="68" spans="1:7" x14ac:dyDescent="0.3">
      <c r="A68" s="17"/>
      <c r="B68" s="17"/>
      <c r="C68" s="17"/>
      <c r="D68" s="17"/>
      <c r="E68" s="17"/>
      <c r="F68" s="17"/>
      <c r="G68" s="17"/>
    </row>
    <row r="69" spans="1:7" x14ac:dyDescent="0.3"/>
  </sheetData>
  <sheetProtection algorithmName="SHA-512" hashValue="elcJ6XyaPV4waZADO5kUO6chMvTTRnpvlqri2P5sWkXeA+0q1gr+fa9spWZZIY0OEFn7aOwUxIIvCxTMjUzlIg==" saltValue="Uy8t1fSgubuC2mi5vyxznA==" spinCount="100000" sheet="1" objects="1" scenarios="1"/>
  <protectedRanges>
    <protectedRange sqref="D4" name="Rango1"/>
    <protectedRange sqref="B6:G6" name="Rango2"/>
    <protectedRange sqref="B9:G12" name="Rango3"/>
    <protectedRange sqref="C13:C14" name="Rango4"/>
    <protectedRange sqref="E13:E14" name="Rango5"/>
    <protectedRange sqref="G13:G14" name="Rango6"/>
    <protectedRange sqref="B15:G21" name="Rango7"/>
    <protectedRange sqref="B25" name="CONADIS"/>
    <protectedRange sqref="B26" name="DETALLECONADIS"/>
    <protectedRange sqref="B28" name="FFAA"/>
    <protectedRange sqref="B30" name="ALTO NIVEL"/>
    <protectedRange sqref="B32" name="MENOR29"/>
    <protectedRange sqref="G37:G44" name="REQminimos"/>
    <protectedRange sqref="G46" name="Rango14"/>
    <protectedRange sqref="B54:F55" name="Rango15"/>
  </protectedRanges>
  <mergeCells count="40">
    <mergeCell ref="B55:F55"/>
    <mergeCell ref="A47:G47"/>
    <mergeCell ref="B53:C53"/>
    <mergeCell ref="B49:C49"/>
    <mergeCell ref="A37:F37"/>
    <mergeCell ref="A38:F38"/>
    <mergeCell ref="A39:F39"/>
    <mergeCell ref="A40:F40"/>
    <mergeCell ref="A41:F41"/>
    <mergeCell ref="A46:F46"/>
    <mergeCell ref="A42:F42"/>
    <mergeCell ref="A43:F43"/>
    <mergeCell ref="A44:F44"/>
    <mergeCell ref="B54:F54"/>
    <mergeCell ref="H35:H36"/>
    <mergeCell ref="A35:G35"/>
    <mergeCell ref="A36:F36"/>
    <mergeCell ref="A1:G1"/>
    <mergeCell ref="B6:G6"/>
    <mergeCell ref="A2:G2"/>
    <mergeCell ref="A8:G8"/>
    <mergeCell ref="B9:G9"/>
    <mergeCell ref="B16:G16"/>
    <mergeCell ref="B17:G17"/>
    <mergeCell ref="B10:G10"/>
    <mergeCell ref="B11:G11"/>
    <mergeCell ref="B12:G12"/>
    <mergeCell ref="B15:G15"/>
    <mergeCell ref="B18:G18"/>
    <mergeCell ref="B19:G19"/>
    <mergeCell ref="A33:G33"/>
    <mergeCell ref="C28:G28"/>
    <mergeCell ref="C30:G30"/>
    <mergeCell ref="C32:G32"/>
    <mergeCell ref="B20:G20"/>
    <mergeCell ref="A23:G23"/>
    <mergeCell ref="C24:G24"/>
    <mergeCell ref="C25:G25"/>
    <mergeCell ref="B26:G26"/>
    <mergeCell ref="B21:G21"/>
  </mergeCells>
  <conditionalFormatting sqref="A26:B26">
    <cfRule type="expression" dxfId="10" priority="27">
      <formula>$B$25=TRUE</formula>
    </cfRule>
  </conditionalFormatting>
  <conditionalFormatting sqref="A26:B27 A29:B29 A31:B31">
    <cfRule type="expression" dxfId="9" priority="29">
      <formula>$B$25=TRUE</formula>
    </cfRule>
  </conditionalFormatting>
  <conditionalFormatting sqref="A33:G33">
    <cfRule type="expression" dxfId="8" priority="35">
      <formula>$B$32</formula>
    </cfRule>
    <cfRule type="expression" dxfId="7" priority="36">
      <formula>$B$30=TRUE</formula>
    </cfRule>
    <cfRule type="expression" dxfId="6" priority="37">
      <formula>$B$28=TRUE</formula>
    </cfRule>
    <cfRule type="expression" dxfId="5" priority="38">
      <formula>$B$25=TRUE</formula>
    </cfRule>
  </conditionalFormatting>
  <conditionalFormatting sqref="B25 B28 B30 B32:B33 G37:G44">
    <cfRule type="cellIs" dxfId="4" priority="26" operator="equal">
      <formula>FALSE</formula>
    </cfRule>
  </conditionalFormatting>
  <conditionalFormatting sqref="B26">
    <cfRule type="expression" dxfId="3" priority="3">
      <formula>$B$25="NO"</formula>
    </cfRule>
  </conditionalFormatting>
  <conditionalFormatting sqref="G46">
    <cfRule type="cellIs" dxfId="2" priority="1" operator="equal">
      <formula>FALSE</formula>
    </cfRule>
  </conditionalFormatting>
  <conditionalFormatting sqref="H37:H44">
    <cfRule type="cellIs" dxfId="1" priority="7" operator="equal">
      <formula>"CONFORME"</formula>
    </cfRule>
    <cfRule type="cellIs" dxfId="0" priority="14" operator="notEqual">
      <formula>3</formula>
    </cfRule>
  </conditionalFormatting>
  <dataValidations xWindow="947" yWindow="753" count="15">
    <dataValidation type="list" allowBlank="1" showInputMessage="1" showErrorMessage="1" errorTitle="Verificar" error="Elegir un tipo de concurso de la lista" promptTitle="Seleccionar" prompt="Selecciona la opcion que corresponda" sqref="B4" xr:uid="{00000000-0002-0000-0000-000000000000}">
      <formula1>"CAS, CAP, CAP INTERNO"</formula1>
    </dataValidation>
    <dataValidation type="list" allowBlank="1" showInputMessage="1" showErrorMessage="1" errorTitle="Verificar" error="Ingrese el numero del mes:_x000a_1 - Enero_x000a_2 - Febrero_x000a_3 - Marzo_x000a_4 - Abril_x000a_5 - Mayo_x000a_6 - Junio_x000a_7 - Julio_x000a_8 - Agosto_x000a_9 - Setiembre_x000a_10 - Octubre_x000a_11 - Noviembre_x000a_12 - Diciembre" sqref="E13" xr:uid="{00000000-0002-0000-0000-000005000000}">
      <formula1>"01,02,03,04,05,06,07,08,09,10,11,12"</formula1>
    </dataValidation>
    <dataValidation type="custom" allowBlank="1" showInputMessage="1" showErrorMessage="1" sqref="D14" xr:uid="{00000000-0002-0000-0000-000007000000}">
      <formula1>"01;02;03;04;05;06;07;08;09;10;11;12"</formula1>
    </dataValidation>
    <dataValidation allowBlank="1" showInputMessage="1" showErrorMessage="1" promptTitle="Aviso" prompt="Debe marcar una sola casilla" sqref="B33" xr:uid="{00000000-0002-0000-0000-000009000000}"/>
    <dataValidation allowBlank="1" showErrorMessage="1" promptTitle="Seleccionar una sola opción" sqref="E38:E44" xr:uid="{00000000-0002-0000-0000-00000A000000}"/>
    <dataValidation type="list" allowBlank="1" showErrorMessage="1" promptTitle="Aviso" prompt="Debe marcar una sola casilla" sqref="B25 B28 B30 B32" xr:uid="{61F3BE74-0834-43BB-B244-2594141C50C1}">
      <formula1>"SI,NO"</formula1>
    </dataValidation>
    <dataValidation type="list" allowBlank="1" showInputMessage="1" showErrorMessage="1" errorTitle="No válido" error="Seleccionar una opción de la lista" promptTitle="Seleccionar" prompt="Elegir una opción de la lista" sqref="B12:G12" xr:uid="{00000000-0002-0000-0000-000001000000}">
      <formula1>"FEMENINO, MASCULINO,"</formula1>
    </dataValidation>
    <dataValidation type="textLength" operator="equal" allowBlank="1" showInputMessage="1" showErrorMessage="1" errorTitle="Verificar número de DNI" error="EL numero de DNI debe contener 8 digitos incluidos los 0_x000a_" sqref="B10:G10" xr:uid="{00000000-0002-0000-0000-000002000000}">
      <formula1>8</formula1>
    </dataValidation>
    <dataValidation type="list" allowBlank="1" showInputMessage="1" showErrorMessage="1" errorTitle="Error" error="Elegir una opción de la lista" promptTitle="Seleccionar" prompt="Elegir una opción de la lista" sqref="B18:G18" xr:uid="{00000000-0002-0000-0000-000003000000}">
      <formula1>"SOLTERO/A,CASADO/A,DIVORCIADO/A,VIUDO/A"</formula1>
    </dataValidation>
    <dataValidation type="textLength" operator="equal" allowBlank="1" showInputMessage="1" showErrorMessage="1" errorTitle="Revisar" error="EL RUC debe contener 11 digitos" sqref="B11:G11" xr:uid="{00000000-0002-0000-0000-000008000000}">
      <formula1>11</formula1>
    </dataValidation>
    <dataValidation allowBlank="1" showInputMessage="1" showErrorMessage="1" promptTitle="Instrucciones:" prompt="Escribir en MAYUSCULAS, primero APELLIDOS y luego NOMBRES sin comas de separación" sqref="B9:G9" xr:uid="{00000000-0002-0000-0000-00000B000000}"/>
    <dataValidation type="textLength" operator="equal" allowBlank="1" showInputMessage="1" showErrorMessage="1" errorTitle="Revisar" error="Revisar el numero de celular" sqref="B19:G19" xr:uid="{00000000-0002-0000-0000-00000C000000}">
      <formula1>9</formula1>
    </dataValidation>
    <dataValidation type="list" allowBlank="1" showErrorMessage="1" promptTitle="Seleccionar una sola opción" sqref="G37:G44" xr:uid="{36EDA8CD-DD87-4DD8-B8C3-91652A6A2D05}">
      <formula1>"CUMPLO,NO CUMPLO,NO APLICA"</formula1>
    </dataValidation>
    <dataValidation type="list" allowBlank="1" showErrorMessage="1" promptTitle="Seleccionar una sola opción" sqref="G46" xr:uid="{91BB551B-0A71-42ED-ADC7-FE149413FC32}">
      <formula1>"ACEPTO,NO ACEPTO"</formula1>
    </dataValidation>
    <dataValidation type="list" allowBlank="1" showInputMessage="1" showErrorMessage="1" errorTitle="Verificar" error="Ingrese el numero del mes:_x000a_1 - Enero_x000a_2 - Febrero_x000a_3 - Marzo_x000a_4 - Abril_x000a_5 - Mayo_x000a_6 - Junio_x000a_7 - Julio_x000a_8 - Agosto_x000a_9 - Setiembre_x000a_10 - Octubre_x000a_11 - Noviembre_x000a_12 - Diciembre" sqref="C13" xr:uid="{42216A02-03CF-4F37-A1B3-907249A74616}">
      <formula1>"01,02,03,04,05,06,07,08,09,10,11,12,13,14,15,16,17,18,19,20,21,22,23,24,25,26,27,28,29,30,31"</formula1>
    </dataValidation>
  </dataValidations>
  <pageMargins left="0.93" right="0.28000000000000003" top="0.21" bottom="0.17" header="0.19685039370078741" footer="0.15748031496062992"/>
  <pageSetup scale="57" orientation="portrait" r:id="rId1"/>
  <headerFooter>
    <oddFooter>Página &amp;P&amp;R</oddFooter>
  </headerFooter>
  <colBreaks count="1" manualBreakCount="1">
    <brk id="7"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3381C-706D-4F82-942E-444E24D2F253}">
  <dimension ref="A1:Y2"/>
  <sheetViews>
    <sheetView topLeftCell="B1" workbookViewId="0">
      <selection activeCell="A10" sqref="A10"/>
    </sheetView>
  </sheetViews>
  <sheetFormatPr baseColWidth="10" defaultRowHeight="14.4" x14ac:dyDescent="0.3"/>
  <cols>
    <col min="1" max="1" width="27.88671875" customWidth="1"/>
    <col min="4" max="4" width="11.44140625" customWidth="1"/>
  </cols>
  <sheetData>
    <row r="1" spans="1:25" ht="43.2" x14ac:dyDescent="0.3">
      <c r="A1" s="18" t="s">
        <v>1</v>
      </c>
      <c r="B1" s="15" t="s">
        <v>2</v>
      </c>
      <c r="C1" s="15" t="s">
        <v>3</v>
      </c>
      <c r="D1" s="15" t="s">
        <v>4</v>
      </c>
      <c r="E1" s="15" t="s">
        <v>5</v>
      </c>
      <c r="F1" s="15" t="s">
        <v>6</v>
      </c>
      <c r="G1" s="15" t="s">
        <v>7</v>
      </c>
      <c r="H1" s="15" t="s">
        <v>8</v>
      </c>
      <c r="I1" s="15" t="s">
        <v>9</v>
      </c>
      <c r="J1" s="15" t="s">
        <v>10</v>
      </c>
      <c r="K1" s="15" t="s">
        <v>11</v>
      </c>
      <c r="L1" s="15" t="s">
        <v>12</v>
      </c>
      <c r="M1" s="15" t="s">
        <v>13</v>
      </c>
      <c r="N1" s="15" t="s">
        <v>14</v>
      </c>
      <c r="O1" s="15" t="s">
        <v>15</v>
      </c>
      <c r="P1" s="15" t="s">
        <v>16</v>
      </c>
      <c r="Q1" s="15" t="s">
        <v>17</v>
      </c>
      <c r="R1" s="15" t="s">
        <v>18</v>
      </c>
      <c r="S1" s="15" t="s">
        <v>19</v>
      </c>
      <c r="T1" s="15" t="s">
        <v>20</v>
      </c>
      <c r="U1" s="15" t="s">
        <v>21</v>
      </c>
      <c r="V1" s="15" t="s">
        <v>22</v>
      </c>
      <c r="W1" s="15" t="s">
        <v>23</v>
      </c>
      <c r="X1" s="15" t="s">
        <v>24</v>
      </c>
      <c r="Y1" s="15" t="s">
        <v>25</v>
      </c>
    </row>
    <row r="2" spans="1:25" x14ac:dyDescent="0.3">
      <c r="A2" s="19">
        <f>'ANEXO N° 05'!B9</f>
        <v>0</v>
      </c>
      <c r="B2" s="71">
        <f>'ANEXO N° 05'!B10</f>
        <v>0</v>
      </c>
      <c r="C2" s="71">
        <f>'ANEXO N° 05'!B11</f>
        <v>0</v>
      </c>
      <c r="D2" s="19">
        <f>'ANEXO N° 05'!B12</f>
        <v>0</v>
      </c>
      <c r="E2" s="16" t="str">
        <f>CONCATENATE('ANEXO N° 05'!C13,"/",'ANEXO N° 05'!E13,"/",'ANEXO N° 05'!G13)</f>
        <v>//</v>
      </c>
      <c r="F2" s="19">
        <f>'ANEXO N° 05'!B21</f>
        <v>0</v>
      </c>
      <c r="G2" s="19">
        <f>'ANEXO N° 05'!B15</f>
        <v>0</v>
      </c>
      <c r="H2" s="19">
        <f>'ANEXO N° 05'!B16</f>
        <v>0</v>
      </c>
      <c r="I2" s="19">
        <f>'ANEXO N° 05'!B17</f>
        <v>0</v>
      </c>
      <c r="J2" s="19">
        <f>'ANEXO N° 05'!B18</f>
        <v>0</v>
      </c>
      <c r="K2" s="19">
        <f>'ANEXO N° 05'!B19</f>
        <v>0</v>
      </c>
      <c r="L2" s="71">
        <f>'ANEXO N° 05'!B20</f>
        <v>0</v>
      </c>
      <c r="M2" s="19">
        <f>'ANEXO N° 05'!B25</f>
        <v>0</v>
      </c>
      <c r="N2" s="19">
        <f>'ANEXO N° 05'!B26</f>
        <v>0</v>
      </c>
      <c r="O2" s="19">
        <f>'ANEXO N° 05'!B28</f>
        <v>0</v>
      </c>
      <c r="P2" s="19">
        <f>'ANEXO N° 05'!B30</f>
        <v>0</v>
      </c>
      <c r="Q2" s="19">
        <f>'ANEXO N° 05'!B32</f>
        <v>0</v>
      </c>
      <c r="R2" s="19">
        <f>'ANEXO N° 05'!G37</f>
        <v>0</v>
      </c>
      <c r="S2" s="19">
        <f>'ANEXO N° 05'!G38</f>
        <v>0</v>
      </c>
      <c r="T2" s="19">
        <f>'ANEXO N° 05'!G39</f>
        <v>0</v>
      </c>
      <c r="U2" s="19">
        <f>'ANEXO N° 05'!G40</f>
        <v>0</v>
      </c>
      <c r="V2" s="19">
        <f>'ANEXO N° 05'!G41</f>
        <v>0</v>
      </c>
      <c r="W2" s="19">
        <f>'ANEXO N° 05'!G42</f>
        <v>0</v>
      </c>
      <c r="X2" s="19">
        <f>'ANEXO N° 05'!G43</f>
        <v>0</v>
      </c>
      <c r="Y2" s="19">
        <f>'ANEXO N° 05'!G44</f>
        <v>0</v>
      </c>
    </row>
  </sheetData>
  <sheetProtection algorithmName="SHA-512" hashValue="kNfJKP4hBYt8M3jLwqcCiakwo0sbEuyOHbhty+k6hR/V4r1oLQIWDfzMOAHMZyOYSa/OfZfEyuXIfmM1E2ACPw==" saltValue="9f3x1kqmUOxSgKGik9Sctw=="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A7CCA81F847C842BA689BA0C534943E" ma:contentTypeVersion="14" ma:contentTypeDescription="Crear nuevo documento." ma:contentTypeScope="" ma:versionID="2e03fe243bbee62b68dde77f2c383b31">
  <xsd:schema xmlns:xsd="http://www.w3.org/2001/XMLSchema" xmlns:xs="http://www.w3.org/2001/XMLSchema" xmlns:p="http://schemas.microsoft.com/office/2006/metadata/properties" xmlns:ns2="72a3776a-57ad-4947-98bd-ad25749c1727" xmlns:ns3="c2470a68-c7a5-4242-bc39-e0c5a41afbee" targetNamespace="http://schemas.microsoft.com/office/2006/metadata/properties" ma:root="true" ma:fieldsID="16de9010534a9c4aaac38758d01cd879" ns2:_="" ns3:_="">
    <xsd:import namespace="72a3776a-57ad-4947-98bd-ad25749c1727"/>
    <xsd:import namespace="c2470a68-c7a5-4242-bc39-e0c5a41afbe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SearchProperties" minOccurs="0"/>
                <xsd:element ref="ns2:MediaServiceDateTaken" minOccurs="0"/>
                <xsd:element ref="ns2:MediaLengthInSeconds" minOccurs="0"/>
                <xsd:element ref="ns2:NOMBRE_x0020_COMPLETO" minOccurs="0"/>
                <xsd:element ref="ns2:BUSCAR_x0020_DOCUMENTO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a3776a-57ad-4947-98bd-ad25749c17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28ea6589-135f-484c-a695-e00ab174a39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NOMBRE_x0020_COMPLETO" ma:index="20" nillable="true" ma:displayName="NOMBRE COMPLETO" ma:internalName="NOMBRE_x0020_COMPLETO">
      <xsd:simpleType>
        <xsd:restriction base="dms:Text"/>
      </xsd:simpleType>
    </xsd:element>
    <xsd:element name="BUSCAR_x0020_DOCUMENTOS" ma:index="21" nillable="true" ma:displayName="BUSCAR DOCUMENTOS" ma:list="72a3776a-57ad-4947-98bd-ad25749c1727" ma:internalName="BUSCAR_x0020_DOCUMENTOS"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c2470a68-c7a5-4242-bc39-e0c5a41afbee"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50945872-31a0-421d-ae67-1b4d4204c1ce}" ma:internalName="TaxCatchAll" ma:showField="CatchAllData" ma:web="c2470a68-c7a5-4242-bc39-e0c5a41afbe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2470a68-c7a5-4242-bc39-e0c5a41afbee" xsi:nil="true"/>
    <lcf76f155ced4ddcb4097134ff3c332f xmlns="72a3776a-57ad-4947-98bd-ad25749c1727">
      <Terms xmlns="http://schemas.microsoft.com/office/infopath/2007/PartnerControls"/>
    </lcf76f155ced4ddcb4097134ff3c332f>
    <BUSCAR_x0020_DOCUMENTOS xmlns="72a3776a-57ad-4947-98bd-ad25749c1727" xsi:nil="true"/>
    <NOMBRE_x0020_COMPLETO xmlns="72a3776a-57ad-4947-98bd-ad25749c1727" xsi:nil="true"/>
  </documentManagement>
</p:properties>
</file>

<file path=customXml/item4.xml>��< ? x m l   v e r s i o n = " 1 . 0 "   e n c o d i n g = " u t f - 1 6 " ? > < D a t a M a s h u p   x m l n s = " h t t p : / / s c h e m a s . m i c r o s o f t . c o m / D a t a M a s h u p " > A A A A A B U D A A B Q S w M E F A A C A A g A m I 1 D X F l B t e 2 l A A A A 9 w A A A B I A H A B D b 2 5 m a W c v U G F j a 2 F n Z S 5 4 b W w g o h g A K K A U A A A A A A A A A A A A A A A A A A A A A A A A A A A A h Y 9 N D o I w G E S v Q r q n P x A S Q z 7 K w r i T h M T E u G 1 K h U Y o h h b L 3 V x 4 J K 8 g R l F 3 L u f N W 8 z c r z f I p 6 4 N L m q w u j c Z Y p i i Q B n Z V 9 r U G R r d M V y h n E M p 5 E n U K p h l Y 9 P J V h l q n D u n h H j v s Y 9 x P 9 Q k o p S R Q 7 H d y U Z 1 A n 1 k / V 8 O t b F O G K k Q h / 1 r D I 8 w S y h m N I k x B b J Q K L T 5 G t E 8 + N n + Q F i P r R s H x Z U N y w 2 Q J Q J 5 n + A P U E s D B B Q A A g A I A J i N 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j U N c K I p H u A 4 A A A A R A A A A E w A c A E Z v c m 1 1 b G F z L 1 N l Y 3 R p b 2 4 x L m 0 g o h g A K K A U A A A A A A A A A A A A A A A A A A A A A A A A A A A A K 0 5 N L s n M z 1 M I h t C G 1 g B Q S w E C L Q A U A A I A C A C Y j U N c W U G 1 7 a U A A A D 3 A A A A E g A A A A A A A A A A A A A A A A A A A A A A Q 2 9 u Z m l n L 1 B h Y 2 t h Z 2 U u e G 1 s U E s B A i 0 A F A A C A A g A m I 1 D X A / K 6 a u k A A A A 6 Q A A A B M A A A A A A A A A A A A A A A A A 8 Q A A A F t D b 2 5 0 Z W 5 0 X 1 R 5 c G V z X S 5 4 b W x Q S w E C L Q A U A A I A C A C Y j U N 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2 b 9 l U J h Z E K D r O 4 v K s H F 2 A A A A A A C A A A A A A A D Z g A A w A A A A B A A A A D j y M C c X F y V u u 1 X i c 3 5 D a N v A A A A A A S A A A C g A A A A E A A A A L 0 5 G x 8 3 F b h 2 i / N / 7 x r N L T 1 Q A A A A 9 D c V v z r i F P o D h T l u 5 d a r D C P p Y F x q R T / e z t j a H O g 9 y C A x B w g j 9 P 0 I u l C 1 4 x x i 9 b W c m S y i x d F 0 g Z R R d F C S z J F 0 n 4 C n L x / O 2 q U k I 6 I G B c D J m M g U A A A A j r G i a S p t Y R 5 A J 7 / C R D s h f H S 2 k o g = < / D a t a M a s h u p > 
</file>

<file path=customXml/itemProps1.xml><?xml version="1.0" encoding="utf-8"?>
<ds:datastoreItem xmlns:ds="http://schemas.openxmlformats.org/officeDocument/2006/customXml" ds:itemID="{EE321DC6-6CC1-4EBF-95BC-92E5CABA6A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a3776a-57ad-4947-98bd-ad25749c1727"/>
    <ds:schemaRef ds:uri="c2470a68-c7a5-4242-bc39-e0c5a41afb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F5CEB37-BBDF-4A8D-A0B5-3BA3635E40EA}">
  <ds:schemaRefs>
    <ds:schemaRef ds:uri="http://schemas.microsoft.com/sharepoint/v3/contenttype/forms"/>
  </ds:schemaRefs>
</ds:datastoreItem>
</file>

<file path=customXml/itemProps3.xml><?xml version="1.0" encoding="utf-8"?>
<ds:datastoreItem xmlns:ds="http://schemas.openxmlformats.org/officeDocument/2006/customXml" ds:itemID="{EA96A43C-96C5-4425-A9C4-955DC8595F7E}">
  <ds:schemaRefs>
    <ds:schemaRef ds:uri="http://schemas.microsoft.com/office/2006/metadata/properties"/>
    <ds:schemaRef ds:uri="http://schemas.microsoft.com/office/infopath/2007/PartnerControls"/>
    <ds:schemaRef ds:uri="c2470a68-c7a5-4242-bc39-e0c5a41afbee"/>
    <ds:schemaRef ds:uri="72a3776a-57ad-4947-98bd-ad25749c1727"/>
  </ds:schemaRefs>
</ds:datastoreItem>
</file>

<file path=customXml/itemProps4.xml><?xml version="1.0" encoding="utf-8"?>
<ds:datastoreItem xmlns:ds="http://schemas.openxmlformats.org/officeDocument/2006/customXml" ds:itemID="{8B5D2FD6-0B66-4D36-A877-3F418D34CF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ANEXO N° 05</vt:lpstr>
      <vt:lpstr>qwery</vt:lpstr>
      <vt:lpstr>'ANEXO N° 05'!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iorella Grados Herrera</dc:creator>
  <cp:keywords/>
  <dc:description/>
  <cp:lastModifiedBy>Prov Orlando Campos Obregon</cp:lastModifiedBy>
  <cp:revision/>
  <dcterms:created xsi:type="dcterms:W3CDTF">2025-09-02T20:14:12Z</dcterms:created>
  <dcterms:modified xsi:type="dcterms:W3CDTF">2026-03-11T23:29: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7CCA81F847C842BA689BA0C534943E</vt:lpwstr>
  </property>
  <property fmtid="{D5CDD505-2E9C-101B-9397-08002B2CF9AE}" pid="3" name="MediaServiceImageTags">
    <vt:lpwstr/>
  </property>
</Properties>
</file>